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oger Lössl\Desktop\Aufgaben_Roger\0-aktuell\35_Excel_Forum\Powerquery\"/>
    </mc:Choice>
  </mc:AlternateContent>
  <xr:revisionPtr revIDLastSave="0" documentId="8_{8419D260-08F8-41CB-905E-4831DD69C0E1}" xr6:coauthVersionLast="47" xr6:coauthVersionMax="47" xr10:uidLastSave="{00000000-0000-0000-0000-000000000000}"/>
  <bookViews>
    <workbookView xWindow="6615" yWindow="4500" windowWidth="25860" windowHeight="12300" xr2:uid="{1533C129-6EE0-4E71-AACD-7555059F301D}"/>
  </bookViews>
  <sheets>
    <sheet name="Test_neu" sheetId="2" r:id="rId1"/>
    <sheet name="Tabelle1" sheetId="1" r:id="rId2"/>
  </sheets>
  <definedNames>
    <definedName name="ExterneDaten_1" localSheetId="0" hidden="1">Test_neu!$A$1:$R$1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FF1A94-DE57-40DB-BC91-0887AFC596E5}" keepAlive="1" name="Abfrage - Beispieldatei" description="Verbindung mit der Abfrage 'Beispieldatei' in der Arbeitsmappe." type="5" refreshedVersion="0" background="1">
    <dbPr connection="Provider=Microsoft.Mashup.OleDb.1;Data Source=$Workbook$;Location=Beispieldatei;Extended Properties=&quot;&quot;" command="SELECT * FROM [Beispieldatei]"/>
  </connection>
  <connection id="2" xr16:uid="{DCD5D1D6-F162-4BDC-BAFD-BD53809033A9}" keepAlive="1" name="Abfrage - Beispieldatei transformieren" description="Verbindung mit der Abfrage 'Beispieldatei transformieren' in der Arbeitsmappe." type="5" refreshedVersion="0" background="1">
    <dbPr connection="Provider=Microsoft.Mashup.OleDb.1;Data Source=$Workbook$;Location=&quot;Beispieldatei transformieren&quot;;Extended Properties=&quot;&quot;" command="SELECT * FROM [Beispieldatei transformieren]"/>
  </connection>
  <connection id="3" xr16:uid="{D3C1C309-EFBA-4CE8-87E7-E8D360F0EFF3}" keepAlive="1" name="Abfrage - Datei transformieren" description="Verbindung mit der Abfrage 'Datei transformieren' in der Arbeitsmappe." type="5" refreshedVersion="0" background="1">
    <dbPr connection="Provider=Microsoft.Mashup.OleDb.1;Data Source=$Workbook$;Location=&quot;Datei transformieren&quot;;Extended Properties=&quot;&quot;" command="SELECT * FROM [Datei transformieren]"/>
  </connection>
  <connection id="4" xr16:uid="{F89172DC-02B9-433D-8F69-7D71AD6CCA38}" keepAlive="1" name="Abfrage - Parameter1" description="Verbindung mit der Abfrage 'Parameter1' in der Arbeitsmappe." type="5" refreshedVersion="0" background="1">
    <dbPr connection="Provider=Microsoft.Mashup.OleDb.1;Data Source=$Workbook$;Location=Parameter1;Extended Properties=&quot;&quot;" command="SELECT * FROM [Parameter1]"/>
  </connection>
  <connection id="5" xr16:uid="{E316A329-0A04-420E-A1DC-7D563FD52958}" keepAlive="1" name="Abfrage - Test_neu" description="Verbindung mit der Abfrage 'Test_neu' in der Arbeitsmappe." type="5" refreshedVersion="8" background="1" saveData="1">
    <dbPr connection="Provider=Microsoft.Mashup.OleDb.1;Data Source=$Workbook$;Location=Test_neu;Extended Properties=&quot;&quot;" command="SELECT * FROM [Test_neu]"/>
  </connection>
</connections>
</file>

<file path=xl/sharedStrings.xml><?xml version="1.0" encoding="utf-8"?>
<sst xmlns="http://schemas.openxmlformats.org/spreadsheetml/2006/main" count="720" uniqueCount="110">
  <si>
    <t>Source.Nam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Beispiel 01_xyz_04112024_z.pdf</t>
  </si>
  <si>
    <t>WA-Protokoll</t>
  </si>
  <si>
    <t>Zentralenwechsel</t>
  </si>
  <si>
    <t>1:</t>
  </si>
  <si>
    <t>3:</t>
  </si>
  <si>
    <t>Daten</t>
  </si>
  <si>
    <t>verschickt</t>
  </si>
  <si>
    <t>2:</t>
  </si>
  <si>
    <t>4:</t>
  </si>
  <si>
    <t>Datum (von) + (bis)</t>
  </si>
  <si>
    <t>von</t>
  </si>
  <si>
    <t>bis</t>
  </si>
  <si>
    <t>Objekt</t>
  </si>
  <si>
    <t/>
  </si>
  <si>
    <t>Bau/Werk/Zentrale</t>
  </si>
  <si>
    <t>Adresse</t>
  </si>
  <si>
    <t>Equipment-Nr.</t>
  </si>
  <si>
    <t>Techniker</t>
  </si>
  <si>
    <t>Tel.</t>
  </si>
  <si>
    <t>Email</t>
  </si>
  <si>
    <t>Neuer / weiterer Techniker</t>
  </si>
  <si>
    <t>Kontakt Obj. + Tel./ Haustelefon + Tel</t>
  </si>
  <si>
    <t>.</t>
  </si>
  <si>
    <t>Tel</t>
  </si>
  <si>
    <t>Haustelefon</t>
  </si>
  <si>
    <t>Datum pro Tag</t>
  </si>
  <si>
    <t>+</t>
  </si>
  <si>
    <t>P oder T</t>
  </si>
  <si>
    <t>P</t>
  </si>
  <si>
    <t>T</t>
  </si>
  <si>
    <t>Fahrt</t>
  </si>
  <si>
    <t>Zeit/min</t>
  </si>
  <si>
    <t>Strecke/km</t>
  </si>
  <si>
    <t>Ankunft</t>
  </si>
  <si>
    <t>Prüfbeginn</t>
  </si>
  <si>
    <t>Prüfende</t>
  </si>
  <si>
    <t>Abfahrt</t>
  </si>
  <si>
    <t>Welche Mitarbeiter (kürzel)</t>
  </si>
  <si>
    <t>Anzahl Fahrzeuge</t>
  </si>
  <si>
    <t>Fahrer 1
Fahrer 2</t>
  </si>
  <si>
    <t>Verantwortlicher</t>
  </si>
  <si>
    <t>Pause durchgeführt</t>
  </si>
  <si>
    <t>Anzahl Melder</t>
  </si>
  <si>
    <t>Zusätzliche</t>
  </si>
  <si>
    <t>Posten Anzahl</t>
  </si>
  <si>
    <t>Wird von Disposition ausgefüllt</t>
  </si>
  <si>
    <t>bis 8m</t>
  </si>
  <si>
    <t>HM</t>
  </si>
  <si>
    <t>ZWD</t>
  </si>
  <si>
    <t>ZWB</t>
  </si>
  <si>
    <t>LKM</t>
  </si>
  <si>
    <t>Ü 8m</t>
  </si>
  <si>
    <t>GESAMT</t>
  </si>
  <si>
    <t>Prüfung</t>
  </si>
  <si>
    <t>Tausch</t>
  </si>
  <si>
    <t>Wo - Anmeldung</t>
  </si>
  <si>
    <t>Standort BMZ/FIZ</t>
  </si>
  <si>
    <t>Betriebsbuch</t>
  </si>
  <si>
    <t>Wo finde ich -</t>
  </si>
  <si>
    <t>Zugänge klären,</t>
  </si>
  <si>
    <t>Schlüssel / Chip</t>
  </si>
  <si>
    <t>Laufkarten</t>
  </si>
  <si>
    <t>Parken</t>
  </si>
  <si>
    <t>Montag</t>
  </si>
  <si>
    <t>Dienstag</t>
  </si>
  <si>
    <t>Mittwoch</t>
  </si>
  <si>
    <t>Arbeitszeitraum erfragen</t>
  </si>
  <si>
    <t>Donnerstag</t>
  </si>
  <si>
    <t>Freitag</t>
  </si>
  <si>
    <t>Probleme Prüfung/</t>
  </si>
  <si>
    <t>Laufkarten -</t>
  </si>
  <si>
    <t>fehlen</t>
  </si>
  <si>
    <t>ungenau</t>
  </si>
  <si>
    <t>abgeändert</t>
  </si>
  <si>
    <t>Tausch am Tag</t>
  </si>
  <si>
    <t>schlechter Zugang -</t>
  </si>
  <si>
    <t>Arbeitsbereich</t>
  </si>
  <si>
    <t>schwierig zu öffnen -</t>
  </si>
  <si>
    <t>DB</t>
  </si>
  <si>
    <t>andere</t>
  </si>
  <si>
    <t>Abweichung mit Techniker abgesprochen, festhalten, evtl. unterschreiben lassen</t>
  </si>
  <si>
    <t>Absprache mit</t>
  </si>
  <si>
    <t>Techniker - Gründe</t>
  </si>
  <si>
    <t>(immer Tagesdatum)</t>
  </si>
  <si>
    <t>- Zeitlicher Aufwand für</t>
  </si>
  <si>
    <t>Einweisung, Begehung,</t>
  </si>
  <si>
    <t>Sicherheitsunterweisung</t>
  </si>
  <si>
    <t>-Änderungen Vorjahr</t>
  </si>
  <si>
    <t>abfragen bei HM</t>
  </si>
  <si>
    <t>Angabe Laufaufwand
(immer Tagesdatum
+Zeitdauer)</t>
  </si>
  <si>
    <t>Beispiel 02_lmn_04112024_z.pdf</t>
  </si>
  <si>
    <t>Beispiel 03_abc_13112024_z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A4788FF6-C52D-4BA1-B777-1B54E41C4C6F}" autoFormatId="16" applyNumberFormats="0" applyBorderFormats="0" applyFontFormats="0" applyPatternFormats="0" applyAlignmentFormats="0" applyWidthHeightFormats="0">
  <queryTableRefresh nextId="19">
    <queryTableFields count="18">
      <queryTableField id="1" name="Source.Name" tableColumnId="1"/>
      <queryTableField id="2" name="Column1" tableColumnId="2"/>
      <queryTableField id="3" name="Column2" tableColumnId="3"/>
      <queryTableField id="4" name="Column3" tableColumnId="4"/>
      <queryTableField id="5" name="Column4" tableColumnId="5"/>
      <queryTableField id="6" name="Column5" tableColumnId="6"/>
      <queryTableField id="7" name="Column6" tableColumnId="7"/>
      <queryTableField id="8" name="Column7" tableColumnId="8"/>
      <queryTableField id="9" name="Column8" tableColumnId="9"/>
      <queryTableField id="10" name="Column9" tableColumnId="10"/>
      <queryTableField id="11" name="Column10" tableColumnId="11"/>
      <queryTableField id="12" name="Column11" tableColumnId="12"/>
      <queryTableField id="13" name="Column12" tableColumnId="13"/>
      <queryTableField id="14" name="Column13" tableColumnId="14"/>
      <queryTableField id="15" name="Column14" tableColumnId="15"/>
      <queryTableField id="16" name="Column15" tableColumnId="16"/>
      <queryTableField id="17" name="Column16" tableColumnId="17"/>
      <queryTableField id="18" name="Column17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68132A-B88C-4D0E-B008-E3AE6B028A13}" name="Test_neu" displayName="Test_neu" ref="A1:R139" tableType="queryTable" totalsRowShown="0">
  <autoFilter ref="A1:R139" xr:uid="{F668132A-B88C-4D0E-B008-E3AE6B028A13}"/>
  <tableColumns count="18">
    <tableColumn id="1" xr3:uid="{3086EA8D-60BF-4747-93D6-D63F4945C59E}" uniqueName="1" name="Source.Name" queryTableFieldId="1" dataDxfId="17"/>
    <tableColumn id="2" xr3:uid="{2110E897-1109-41AF-B52B-AF3AF31163D0}" uniqueName="2" name="Column1" queryTableFieldId="2" dataDxfId="16"/>
    <tableColumn id="3" xr3:uid="{E93C90CB-57C7-4618-9432-EAEC6417B54D}" uniqueName="3" name="Column2" queryTableFieldId="3" dataDxfId="15"/>
    <tableColumn id="4" xr3:uid="{8AB829DF-5301-4944-AEA8-3D2A25AE311B}" uniqueName="4" name="Column3" queryTableFieldId="4" dataDxfId="14"/>
    <tableColumn id="5" xr3:uid="{6369F7CF-E924-4CC7-94FB-AD6ECE6A221F}" uniqueName="5" name="Column4" queryTableFieldId="5" dataDxfId="13"/>
    <tableColumn id="6" xr3:uid="{B61DDF1D-5836-42D5-8511-A35DA4A5D8EB}" uniqueName="6" name="Column5" queryTableFieldId="6" dataDxfId="12"/>
    <tableColumn id="7" xr3:uid="{50B40F97-7DA3-4624-B77D-7979E90F8720}" uniqueName="7" name="Column6" queryTableFieldId="7" dataDxfId="11"/>
    <tableColumn id="8" xr3:uid="{013DF724-9395-48AB-83B8-B29423F1E2EA}" uniqueName="8" name="Column7" queryTableFieldId="8" dataDxfId="10"/>
    <tableColumn id="9" xr3:uid="{E599711E-DA43-47DA-8A3B-8BB35650D32E}" uniqueName="9" name="Column8" queryTableFieldId="9" dataDxfId="9"/>
    <tableColumn id="10" xr3:uid="{56FC17C9-6E0E-4583-BFDC-06121BA7CFF6}" uniqueName="10" name="Column9" queryTableFieldId="10" dataDxfId="8"/>
    <tableColumn id="11" xr3:uid="{B40F957F-51F9-4D04-AAEE-CD6A00259F35}" uniqueName="11" name="Column10" queryTableFieldId="11" dataDxfId="7"/>
    <tableColumn id="12" xr3:uid="{77C12029-4FD1-4C38-8C5A-793F1EF3BA81}" uniqueName="12" name="Column11" queryTableFieldId="12" dataDxfId="6"/>
    <tableColumn id="13" xr3:uid="{6642B2EF-A90B-4694-87DF-CCD7A546B709}" uniqueName="13" name="Column12" queryTableFieldId="13" dataDxfId="5"/>
    <tableColumn id="14" xr3:uid="{59189F64-2FC9-4080-8FDD-5F80CBB2B15E}" uniqueName="14" name="Column13" queryTableFieldId="14" dataDxfId="4"/>
    <tableColumn id="15" xr3:uid="{AE102DD6-EE9E-4AFC-AB6C-5456F0376FF3}" uniqueName="15" name="Column14" queryTableFieldId="15" dataDxfId="3"/>
    <tableColumn id="16" xr3:uid="{B2856D8C-CB73-4EA5-AB6E-DDCB04824C0F}" uniqueName="16" name="Column15" queryTableFieldId="16" dataDxfId="2"/>
    <tableColumn id="17" xr3:uid="{0A42AD67-96AF-4C9E-9EC0-07708DB1A5DC}" uniqueName="17" name="Column16" queryTableFieldId="17" dataDxfId="1"/>
    <tableColumn id="18" xr3:uid="{83D1E110-A52F-4A78-878B-E4D5FA29E3E3}" uniqueName="18" name="Column17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1DF45-0DA5-4652-BCD5-CD1B279C9968}">
  <dimension ref="A1:R139"/>
  <sheetViews>
    <sheetView tabSelected="1" workbookViewId="0">
      <selection activeCell="D6" sqref="D6"/>
    </sheetView>
  </sheetViews>
  <sheetFormatPr baseColWidth="10" defaultRowHeight="15" x14ac:dyDescent="0.25"/>
  <cols>
    <col min="1" max="1" width="29.140625" bestFit="1" customWidth="1"/>
    <col min="2" max="2" width="49.85546875" bestFit="1" customWidth="1"/>
    <col min="6" max="6" width="73" bestFit="1" customWidth="1"/>
    <col min="7" max="7" width="16.5703125" bestFit="1" customWidth="1"/>
    <col min="10" max="10" width="13.7109375" bestFit="1" customWidth="1"/>
    <col min="11" max="11" width="17.5703125" bestFit="1" customWidth="1"/>
    <col min="12" max="13" width="12.42578125" bestFit="1" customWidth="1"/>
    <col min="14" max="14" width="13.85546875" bestFit="1" customWidth="1"/>
    <col min="15" max="18" width="12.425781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1" t="s">
        <v>18</v>
      </c>
      <c r="B2" s="1"/>
      <c r="C2" s="1"/>
      <c r="D2" s="1"/>
      <c r="E2" s="1"/>
      <c r="F2" s="1" t="s">
        <v>19</v>
      </c>
      <c r="G2" s="1" t="s">
        <v>20</v>
      </c>
      <c r="H2" s="1"/>
      <c r="I2" s="1"/>
      <c r="J2" s="1" t="s">
        <v>21</v>
      </c>
      <c r="K2" s="1"/>
      <c r="L2" s="1"/>
      <c r="M2" s="1"/>
      <c r="N2" s="1" t="s">
        <v>22</v>
      </c>
      <c r="O2" s="1"/>
      <c r="P2" s="1"/>
      <c r="Q2" s="1"/>
      <c r="R2" s="1"/>
    </row>
    <row r="3" spans="1:18" x14ac:dyDescent="0.25">
      <c r="A3" s="1" t="s">
        <v>18</v>
      </c>
      <c r="B3" s="1" t="s">
        <v>23</v>
      </c>
      <c r="C3" s="1"/>
      <c r="D3" s="1"/>
      <c r="E3" s="1"/>
      <c r="F3" s="1" t="s">
        <v>24</v>
      </c>
      <c r="G3" s="1"/>
      <c r="H3" s="1"/>
      <c r="I3" s="1"/>
      <c r="J3" s="1" t="s">
        <v>25</v>
      </c>
      <c r="K3" s="1"/>
      <c r="L3" s="1"/>
      <c r="M3" s="1"/>
      <c r="N3" s="1" t="s">
        <v>26</v>
      </c>
      <c r="O3" s="1"/>
      <c r="P3" s="1"/>
      <c r="Q3" s="1"/>
      <c r="R3" s="1"/>
    </row>
    <row r="4" spans="1:18" x14ac:dyDescent="0.25">
      <c r="A4" s="1" t="s">
        <v>18</v>
      </c>
      <c r="B4" s="1" t="s">
        <v>27</v>
      </c>
      <c r="C4" s="1"/>
      <c r="D4" s="1"/>
      <c r="E4" s="1"/>
      <c r="F4" s="1" t="s">
        <v>28</v>
      </c>
      <c r="G4" s="1"/>
      <c r="H4" s="1" t="s">
        <v>29</v>
      </c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x14ac:dyDescent="0.25">
      <c r="A5" s="1" t="s">
        <v>18</v>
      </c>
      <c r="B5" s="1" t="s">
        <v>30</v>
      </c>
      <c r="C5" s="1"/>
      <c r="D5" s="1"/>
      <c r="E5" s="1"/>
      <c r="F5" s="1" t="s">
        <v>31</v>
      </c>
      <c r="G5" s="1"/>
      <c r="H5" s="1"/>
      <c r="I5" s="1"/>
      <c r="J5" s="1"/>
      <c r="K5" s="1" t="s">
        <v>32</v>
      </c>
      <c r="L5" s="1"/>
      <c r="M5" s="1"/>
      <c r="N5" s="1" t="s">
        <v>31</v>
      </c>
      <c r="O5" s="1"/>
      <c r="P5" s="1"/>
      <c r="Q5" s="1" t="s">
        <v>31</v>
      </c>
      <c r="R5" s="1" t="s">
        <v>31</v>
      </c>
    </row>
    <row r="6" spans="1:18" x14ac:dyDescent="0.25">
      <c r="A6" s="1" t="s">
        <v>18</v>
      </c>
      <c r="B6" s="1" t="s">
        <v>33</v>
      </c>
      <c r="C6" s="1"/>
      <c r="D6" s="1"/>
      <c r="E6" s="1"/>
      <c r="F6" s="1" t="s">
        <v>31</v>
      </c>
      <c r="G6" s="1"/>
      <c r="H6" s="1"/>
      <c r="I6" s="1"/>
      <c r="J6" s="1"/>
      <c r="K6" s="1"/>
      <c r="L6" s="1"/>
      <c r="M6" s="1"/>
      <c r="N6" s="1" t="s">
        <v>34</v>
      </c>
      <c r="O6" s="1"/>
      <c r="P6" s="1"/>
      <c r="Q6" s="1" t="s">
        <v>31</v>
      </c>
      <c r="R6" s="1"/>
    </row>
    <row r="7" spans="1:18" x14ac:dyDescent="0.25">
      <c r="A7" s="1" t="s">
        <v>18</v>
      </c>
      <c r="B7" s="1" t="s">
        <v>35</v>
      </c>
      <c r="C7" s="1"/>
      <c r="D7" s="1"/>
      <c r="E7" s="1"/>
      <c r="F7" s="1" t="s">
        <v>31</v>
      </c>
      <c r="G7" s="1"/>
      <c r="H7" s="1"/>
      <c r="I7" s="1" t="s">
        <v>36</v>
      </c>
      <c r="J7" s="1" t="s">
        <v>31</v>
      </c>
      <c r="K7" s="1"/>
      <c r="L7" s="1"/>
      <c r="M7" s="1" t="s">
        <v>37</v>
      </c>
      <c r="N7" s="1" t="s">
        <v>31</v>
      </c>
      <c r="O7" s="1"/>
      <c r="P7" s="1"/>
      <c r="Q7" s="1"/>
      <c r="R7" s="1"/>
    </row>
    <row r="8" spans="1:18" x14ac:dyDescent="0.25">
      <c r="A8" s="1" t="s">
        <v>18</v>
      </c>
      <c r="B8" s="1" t="s">
        <v>38</v>
      </c>
      <c r="C8" s="1"/>
      <c r="D8" s="1"/>
      <c r="E8" s="1"/>
      <c r="F8" s="1" t="s">
        <v>31</v>
      </c>
      <c r="G8" s="1"/>
      <c r="H8" s="1"/>
      <c r="I8" s="1" t="s">
        <v>36</v>
      </c>
      <c r="J8" s="1" t="s">
        <v>31</v>
      </c>
      <c r="K8" s="1"/>
      <c r="L8" s="1"/>
      <c r="M8" s="1" t="s">
        <v>37</v>
      </c>
      <c r="N8" s="1" t="s">
        <v>31</v>
      </c>
      <c r="O8" s="1"/>
      <c r="P8" s="1"/>
      <c r="Q8" s="1"/>
      <c r="R8" s="1"/>
    </row>
    <row r="9" spans="1:18" x14ac:dyDescent="0.25">
      <c r="A9" s="1" t="s">
        <v>18</v>
      </c>
      <c r="B9" s="1" t="s">
        <v>39</v>
      </c>
      <c r="C9" s="1"/>
      <c r="D9" s="1"/>
      <c r="E9" s="1" t="s">
        <v>40</v>
      </c>
      <c r="F9" s="1"/>
      <c r="G9" s="1"/>
      <c r="H9" s="1" t="s">
        <v>41</v>
      </c>
      <c r="I9" s="1"/>
      <c r="J9" s="1"/>
      <c r="K9" s="1"/>
      <c r="L9" s="1"/>
      <c r="M9" s="1"/>
      <c r="N9" s="1" t="s">
        <v>42</v>
      </c>
      <c r="O9" s="1"/>
      <c r="P9" s="1"/>
      <c r="Q9" s="1" t="s">
        <v>36</v>
      </c>
      <c r="R9" s="1"/>
    </row>
    <row r="10" spans="1:18" x14ac:dyDescent="0.25">
      <c r="A10" s="1" t="s">
        <v>18</v>
      </c>
      <c r="B10" s="1" t="s">
        <v>43</v>
      </c>
      <c r="C10" s="1" t="s">
        <v>44</v>
      </c>
      <c r="D10" s="1" t="s">
        <v>45</v>
      </c>
      <c r="E10" s="1"/>
      <c r="F10" s="1" t="s">
        <v>46</v>
      </c>
      <c r="G10" s="1" t="s">
        <v>47</v>
      </c>
      <c r="H10" s="1" t="s">
        <v>40</v>
      </c>
      <c r="I10" s="1" t="s">
        <v>46</v>
      </c>
      <c r="J10" s="1" t="s">
        <v>47</v>
      </c>
      <c r="K10" s="1" t="s">
        <v>46</v>
      </c>
      <c r="L10" s="1" t="s">
        <v>47</v>
      </c>
      <c r="M10" s="1"/>
      <c r="N10" s="1" t="s">
        <v>46</v>
      </c>
      <c r="O10" s="1" t="s">
        <v>47</v>
      </c>
      <c r="P10" s="1" t="s">
        <v>40</v>
      </c>
      <c r="Q10" s="1" t="s">
        <v>46</v>
      </c>
      <c r="R10" s="1" t="s">
        <v>47</v>
      </c>
    </row>
    <row r="11" spans="1:18" x14ac:dyDescent="0.25">
      <c r="A11" s="1" t="s">
        <v>18</v>
      </c>
      <c r="B11" s="1" t="s">
        <v>48</v>
      </c>
      <c r="C11" s="1" t="s">
        <v>49</v>
      </c>
      <c r="D11" s="1"/>
      <c r="E11" s="1"/>
      <c r="F11" s="1" t="s">
        <v>31</v>
      </c>
      <c r="G11" s="1"/>
      <c r="H11" s="1" t="s">
        <v>31</v>
      </c>
      <c r="I11" s="1"/>
      <c r="J11" s="1"/>
      <c r="K11" s="1" t="s">
        <v>31</v>
      </c>
      <c r="L11" s="1"/>
      <c r="M11" s="1"/>
      <c r="N11" s="1" t="s">
        <v>31</v>
      </c>
      <c r="O11" s="1"/>
      <c r="P11" s="1"/>
      <c r="Q11" s="1" t="s">
        <v>31</v>
      </c>
      <c r="R11" s="1"/>
    </row>
    <row r="12" spans="1:18" x14ac:dyDescent="0.25">
      <c r="A12" s="1" t="s">
        <v>18</v>
      </c>
      <c r="B12" s="1"/>
      <c r="C12" s="1" t="s">
        <v>50</v>
      </c>
      <c r="D12" s="1"/>
      <c r="E12" s="1"/>
      <c r="F12" s="1" t="s">
        <v>31</v>
      </c>
      <c r="G12" s="1"/>
      <c r="H12" s="1" t="s">
        <v>31</v>
      </c>
      <c r="I12" s="1"/>
      <c r="J12" s="1"/>
      <c r="K12" s="1" t="s">
        <v>31</v>
      </c>
      <c r="L12" s="1"/>
      <c r="M12" s="1"/>
      <c r="N12" s="1" t="s">
        <v>31</v>
      </c>
      <c r="O12" s="1"/>
      <c r="P12" s="1"/>
      <c r="Q12" s="1" t="s">
        <v>31</v>
      </c>
      <c r="R12" s="1"/>
    </row>
    <row r="13" spans="1:18" x14ac:dyDescent="0.25">
      <c r="A13" s="1" t="s">
        <v>18</v>
      </c>
      <c r="B13" s="1" t="s">
        <v>51</v>
      </c>
      <c r="C13" s="1" t="s">
        <v>52</v>
      </c>
      <c r="D13" s="1"/>
      <c r="E13" s="1"/>
      <c r="F13" s="1" t="s">
        <v>31</v>
      </c>
      <c r="G13" s="1" t="s">
        <v>31</v>
      </c>
      <c r="H13" s="1" t="s">
        <v>31</v>
      </c>
      <c r="I13" s="1" t="s">
        <v>31</v>
      </c>
      <c r="J13" s="1"/>
      <c r="K13" s="1" t="s">
        <v>31</v>
      </c>
      <c r="L13" s="1" t="s">
        <v>31</v>
      </c>
      <c r="M13" s="1"/>
      <c r="N13" s="1" t="s">
        <v>31</v>
      </c>
      <c r="O13" s="1" t="s">
        <v>31</v>
      </c>
      <c r="P13" s="1"/>
      <c r="Q13" s="1" t="s">
        <v>31</v>
      </c>
      <c r="R13" s="1" t="s">
        <v>31</v>
      </c>
    </row>
    <row r="14" spans="1:18" x14ac:dyDescent="0.25">
      <c r="A14" s="1" t="s">
        <v>18</v>
      </c>
      <c r="B14" s="1" t="s">
        <v>53</v>
      </c>
      <c r="C14" s="1" t="s">
        <v>54</v>
      </c>
      <c r="D14" s="1"/>
      <c r="E14" s="1"/>
      <c r="F14" s="1" t="s">
        <v>31</v>
      </c>
      <c r="G14" s="1" t="s">
        <v>31</v>
      </c>
      <c r="H14" s="1" t="s">
        <v>31</v>
      </c>
      <c r="I14" s="1" t="s">
        <v>31</v>
      </c>
      <c r="J14" s="1"/>
      <c r="K14" s="1" t="s">
        <v>31</v>
      </c>
      <c r="L14" s="1" t="s">
        <v>31</v>
      </c>
      <c r="M14" s="1"/>
      <c r="N14" s="1" t="s">
        <v>31</v>
      </c>
      <c r="O14" s="1" t="s">
        <v>31</v>
      </c>
      <c r="P14" s="1"/>
      <c r="Q14" s="1" t="s">
        <v>31</v>
      </c>
      <c r="R14" s="1" t="s">
        <v>31</v>
      </c>
    </row>
    <row r="15" spans="1:18" x14ac:dyDescent="0.25">
      <c r="A15" s="1" t="s">
        <v>18</v>
      </c>
      <c r="B15" s="1" t="s">
        <v>55</v>
      </c>
      <c r="C15" s="1"/>
      <c r="D15" s="1"/>
      <c r="E15" s="1"/>
      <c r="F15" s="1" t="s">
        <v>31</v>
      </c>
      <c r="G15" s="1"/>
      <c r="H15" s="1" t="s">
        <v>31</v>
      </c>
      <c r="I15" s="1"/>
      <c r="J15" s="1"/>
      <c r="K15" s="1" t="s">
        <v>31</v>
      </c>
      <c r="L15" s="1"/>
      <c r="M15" s="1"/>
      <c r="N15" s="1" t="s">
        <v>31</v>
      </c>
      <c r="O15" s="1"/>
      <c r="P15" s="1"/>
      <c r="Q15" s="1" t="s">
        <v>31</v>
      </c>
      <c r="R15" s="1"/>
    </row>
    <row r="16" spans="1:18" x14ac:dyDescent="0.25">
      <c r="A16" s="1" t="s">
        <v>18</v>
      </c>
      <c r="B16" s="1" t="s">
        <v>56</v>
      </c>
      <c r="C16" s="1"/>
      <c r="D16" s="1"/>
      <c r="E16" s="1"/>
      <c r="F16" s="1" t="s">
        <v>31</v>
      </c>
      <c r="G16" s="1"/>
      <c r="H16" s="1" t="s">
        <v>31</v>
      </c>
      <c r="I16" s="1"/>
      <c r="J16" s="1"/>
      <c r="K16" s="1" t="s">
        <v>31</v>
      </c>
      <c r="L16" s="1"/>
      <c r="M16" s="1"/>
      <c r="N16" s="1" t="s">
        <v>31</v>
      </c>
      <c r="O16" s="1"/>
      <c r="P16" s="1"/>
      <c r="Q16" s="1" t="s">
        <v>31</v>
      </c>
      <c r="R16" s="1"/>
    </row>
    <row r="17" spans="1:18" x14ac:dyDescent="0.25">
      <c r="A17" s="1" t="s">
        <v>18</v>
      </c>
      <c r="B17" s="1" t="s">
        <v>57</v>
      </c>
      <c r="C17" s="1"/>
      <c r="D17" s="1"/>
      <c r="E17" s="1"/>
      <c r="F17" s="1" t="s">
        <v>31</v>
      </c>
      <c r="G17" s="1"/>
      <c r="H17" s="1" t="s">
        <v>31</v>
      </c>
      <c r="I17" s="1"/>
      <c r="J17" s="1"/>
      <c r="K17" s="1" t="s">
        <v>31</v>
      </c>
      <c r="L17" s="1"/>
      <c r="M17" s="1"/>
      <c r="N17" s="1" t="s">
        <v>31</v>
      </c>
      <c r="O17" s="1"/>
      <c r="P17" s="1"/>
      <c r="Q17" s="1" t="s">
        <v>31</v>
      </c>
      <c r="R17" s="1"/>
    </row>
    <row r="18" spans="1:18" x14ac:dyDescent="0.25">
      <c r="A18" s="1" t="s">
        <v>18</v>
      </c>
      <c r="B18" s="1" t="s">
        <v>58</v>
      </c>
      <c r="C18" s="1"/>
      <c r="D18" s="1"/>
      <c r="E18" s="1"/>
      <c r="F18" s="1" t="s">
        <v>31</v>
      </c>
      <c r="G18" s="1"/>
      <c r="H18" s="1" t="s">
        <v>31</v>
      </c>
      <c r="I18" s="1"/>
      <c r="J18" s="1"/>
      <c r="K18" s="1" t="s">
        <v>31</v>
      </c>
      <c r="L18" s="1"/>
      <c r="M18" s="1"/>
      <c r="N18" s="1" t="s">
        <v>31</v>
      </c>
      <c r="O18" s="1"/>
      <c r="P18" s="1"/>
      <c r="Q18" s="1" t="s">
        <v>31</v>
      </c>
      <c r="R18" s="1"/>
    </row>
    <row r="19" spans="1:18" x14ac:dyDescent="0.25">
      <c r="A19" s="1" t="s">
        <v>18</v>
      </c>
      <c r="B19" s="1" t="s">
        <v>59</v>
      </c>
      <c r="C19" s="1"/>
      <c r="D19" s="1"/>
      <c r="E19" s="1"/>
      <c r="F19" s="1" t="s">
        <v>31</v>
      </c>
      <c r="G19" s="1"/>
      <c r="H19" s="1" t="s">
        <v>31</v>
      </c>
      <c r="I19" s="1"/>
      <c r="J19" s="1"/>
      <c r="K19" s="1" t="s">
        <v>31</v>
      </c>
      <c r="L19" s="1"/>
      <c r="M19" s="1"/>
      <c r="N19" s="1" t="s">
        <v>31</v>
      </c>
      <c r="O19" s="1"/>
      <c r="P19" s="1"/>
      <c r="Q19" s="1" t="s">
        <v>31</v>
      </c>
      <c r="R19" s="1"/>
    </row>
    <row r="20" spans="1:18" x14ac:dyDescent="0.25">
      <c r="A20" s="1" t="s">
        <v>18</v>
      </c>
      <c r="B20" s="1" t="s">
        <v>60</v>
      </c>
      <c r="C20" s="1"/>
      <c r="D20" s="1"/>
      <c r="E20" s="1"/>
      <c r="F20" s="1" t="s">
        <v>31</v>
      </c>
      <c r="G20" s="1"/>
      <c r="H20" s="1" t="s">
        <v>31</v>
      </c>
      <c r="I20" s="1"/>
      <c r="J20" s="1"/>
      <c r="K20" s="1" t="s">
        <v>31</v>
      </c>
      <c r="L20" s="1"/>
      <c r="M20" s="1"/>
      <c r="N20" s="1" t="s">
        <v>31</v>
      </c>
      <c r="O20" s="1"/>
      <c r="P20" s="1"/>
      <c r="Q20" s="1" t="s">
        <v>31</v>
      </c>
      <c r="R20" s="1"/>
    </row>
    <row r="21" spans="1:18" x14ac:dyDescent="0.25">
      <c r="A21" s="1" t="s">
        <v>18</v>
      </c>
      <c r="B21" s="1" t="s">
        <v>61</v>
      </c>
      <c r="C21" s="1"/>
      <c r="D21" s="1"/>
      <c r="E21" s="1"/>
      <c r="F21" s="1" t="s">
        <v>31</v>
      </c>
      <c r="G21" s="1"/>
      <c r="H21" s="1" t="s">
        <v>31</v>
      </c>
      <c r="I21" s="1"/>
      <c r="J21" s="1"/>
      <c r="K21" s="1" t="s">
        <v>31</v>
      </c>
      <c r="L21" s="1"/>
      <c r="M21" s="1"/>
      <c r="N21" s="1" t="s">
        <v>31</v>
      </c>
      <c r="O21" s="1"/>
      <c r="P21" s="1"/>
      <c r="Q21" s="1" t="s">
        <v>31</v>
      </c>
      <c r="R21" s="1"/>
    </row>
    <row r="22" spans="1:18" x14ac:dyDescent="0.25">
      <c r="A22" s="1" t="s">
        <v>18</v>
      </c>
      <c r="B22" s="1" t="s">
        <v>62</v>
      </c>
      <c r="C22" s="1"/>
      <c r="D22" s="1"/>
      <c r="E22" s="1"/>
      <c r="F22" s="1" t="s">
        <v>31</v>
      </c>
      <c r="G22" s="1"/>
      <c r="H22" s="1" t="s">
        <v>31</v>
      </c>
      <c r="I22" s="1"/>
      <c r="J22" s="1"/>
      <c r="K22" s="1" t="s">
        <v>31</v>
      </c>
      <c r="L22" s="1"/>
      <c r="M22" s="1"/>
      <c r="N22" s="1" t="s">
        <v>31</v>
      </c>
      <c r="O22" s="1"/>
      <c r="P22" s="1"/>
      <c r="Q22" s="1" t="s">
        <v>31</v>
      </c>
      <c r="R22" s="1"/>
    </row>
    <row r="23" spans="1:18" x14ac:dyDescent="0.25">
      <c r="A23" s="1" t="s">
        <v>18</v>
      </c>
      <c r="B23" s="1" t="s">
        <v>63</v>
      </c>
      <c r="C23" s="1"/>
      <c r="D23" s="1"/>
      <c r="E23" s="1"/>
      <c r="F23" s="1" t="s">
        <v>64</v>
      </c>
      <c r="G23" s="1" t="s">
        <v>65</v>
      </c>
      <c r="H23" s="1"/>
      <c r="I23" s="1" t="s">
        <v>66</v>
      </c>
      <c r="J23" s="1"/>
      <c r="K23" s="1" t="s">
        <v>67</v>
      </c>
      <c r="L23" s="1" t="s">
        <v>68</v>
      </c>
      <c r="M23" s="1"/>
      <c r="N23" s="1" t="s">
        <v>69</v>
      </c>
      <c r="O23" s="1"/>
      <c r="P23" s="1"/>
      <c r="Q23" s="1" t="s">
        <v>70</v>
      </c>
      <c r="R23" s="1"/>
    </row>
    <row r="24" spans="1:18" x14ac:dyDescent="0.25">
      <c r="A24" s="1" t="s">
        <v>18</v>
      </c>
      <c r="B24" s="1" t="s">
        <v>60</v>
      </c>
      <c r="C24" s="1"/>
      <c r="D24" s="1" t="s">
        <v>71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x14ac:dyDescent="0.25">
      <c r="A25" s="1" t="s">
        <v>18</v>
      </c>
      <c r="B25" s="1" t="s">
        <v>60</v>
      </c>
      <c r="C25" s="1"/>
      <c r="D25" s="1" t="s">
        <v>72</v>
      </c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x14ac:dyDescent="0.25">
      <c r="A26" s="1" t="s">
        <v>18</v>
      </c>
      <c r="B26" s="1"/>
      <c r="C26" s="1"/>
      <c r="D26" s="1"/>
      <c r="E26" s="1"/>
      <c r="F26" s="1" t="s">
        <v>73</v>
      </c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x14ac:dyDescent="0.25">
      <c r="A27" s="1" t="s">
        <v>18</v>
      </c>
      <c r="B27" s="1"/>
      <c r="C27" s="1"/>
      <c r="D27" s="1"/>
      <c r="E27" s="1"/>
      <c r="F27" s="1" t="s">
        <v>74</v>
      </c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x14ac:dyDescent="0.25">
      <c r="A28" s="1" t="s">
        <v>18</v>
      </c>
      <c r="B28" s="1"/>
      <c r="C28" s="1"/>
      <c r="D28" s="1"/>
      <c r="E28" s="1"/>
      <c r="F28" s="1" t="s">
        <v>75</v>
      </c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x14ac:dyDescent="0.25">
      <c r="A29" s="1" t="s">
        <v>18</v>
      </c>
      <c r="B29" s="1" t="s">
        <v>76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x14ac:dyDescent="0.25">
      <c r="A30" s="1" t="s">
        <v>18</v>
      </c>
      <c r="B30" s="1"/>
      <c r="C30" s="1"/>
      <c r="D30" s="1"/>
      <c r="E30" s="1"/>
      <c r="F30" s="1" t="s">
        <v>77</v>
      </c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x14ac:dyDescent="0.25">
      <c r="A31" s="1" t="s">
        <v>18</v>
      </c>
      <c r="B31" s="1"/>
      <c r="C31" s="1"/>
      <c r="D31" s="1"/>
      <c r="E31" s="1"/>
      <c r="F31" s="1" t="s">
        <v>78</v>
      </c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x14ac:dyDescent="0.25">
      <c r="A32" s="1" t="s">
        <v>18</v>
      </c>
      <c r="B32" s="1"/>
      <c r="C32" s="1"/>
      <c r="D32" s="1"/>
      <c r="E32" s="1"/>
      <c r="F32" s="1" t="s">
        <v>79</v>
      </c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x14ac:dyDescent="0.25">
      <c r="A33" s="1" t="s">
        <v>18</v>
      </c>
      <c r="B33" s="1"/>
      <c r="C33" s="1"/>
      <c r="D33" s="1"/>
      <c r="E33" s="1"/>
      <c r="F33" s="1"/>
      <c r="G33" s="1" t="s">
        <v>80</v>
      </c>
      <c r="H33" s="1" t="s">
        <v>81</v>
      </c>
      <c r="I33" s="1"/>
      <c r="J33" s="1"/>
      <c r="K33" s="1" t="s">
        <v>82</v>
      </c>
      <c r="L33" s="1"/>
      <c r="M33" s="1"/>
      <c r="N33" s="1"/>
      <c r="O33" s="1"/>
      <c r="P33" s="1"/>
      <c r="Q33" s="1" t="s">
        <v>83</v>
      </c>
      <c r="R33" s="1"/>
    </row>
    <row r="34" spans="1:18" x14ac:dyDescent="0.25">
      <c r="A34" s="1" t="s">
        <v>18</v>
      </c>
      <c r="B34" s="1" t="s">
        <v>84</v>
      </c>
      <c r="C34" s="1"/>
      <c r="D34" s="1"/>
      <c r="E34" s="1"/>
      <c r="F34" s="1"/>
      <c r="G34" s="1"/>
      <c r="H34" s="1" t="s">
        <v>85</v>
      </c>
      <c r="I34" s="1"/>
      <c r="J34" s="1"/>
      <c r="K34" s="1" t="s">
        <v>86</v>
      </c>
      <c r="L34" s="1"/>
      <c r="M34" s="1"/>
      <c r="N34" s="1"/>
      <c r="O34" s="1"/>
      <c r="P34" s="1"/>
      <c r="Q34" s="1"/>
      <c r="R34" s="1"/>
    </row>
    <row r="35" spans="1:18" x14ac:dyDescent="0.25">
      <c r="A35" s="1" t="s">
        <v>18</v>
      </c>
      <c r="B35" s="1" t="s">
        <v>87</v>
      </c>
      <c r="C35" s="1"/>
      <c r="D35" s="1"/>
      <c r="E35" s="1"/>
      <c r="F35" s="1" t="s">
        <v>88</v>
      </c>
      <c r="G35" s="1"/>
      <c r="H35" s="1"/>
      <c r="I35" s="1"/>
      <c r="J35" s="1" t="s">
        <v>89</v>
      </c>
      <c r="K35" s="1"/>
      <c r="L35" s="1"/>
      <c r="M35" s="1"/>
      <c r="N35" s="1" t="s">
        <v>90</v>
      </c>
      <c r="O35" s="1"/>
      <c r="P35" s="1"/>
      <c r="Q35" s="1" t="s">
        <v>91</v>
      </c>
      <c r="R35" s="1"/>
    </row>
    <row r="36" spans="1:18" x14ac:dyDescent="0.25">
      <c r="A36" s="1" t="s">
        <v>18</v>
      </c>
      <c r="B36" s="1" t="s">
        <v>92</v>
      </c>
      <c r="C36" s="1"/>
      <c r="D36" s="1"/>
      <c r="E36" s="1"/>
      <c r="F36" s="1" t="s">
        <v>93</v>
      </c>
      <c r="G36" s="1"/>
      <c r="H36" s="1"/>
      <c r="I36" s="1"/>
      <c r="J36" s="1" t="s">
        <v>94</v>
      </c>
      <c r="K36" s="1"/>
      <c r="L36" s="1"/>
      <c r="M36" s="1" t="s">
        <v>67</v>
      </c>
      <c r="N36" s="1"/>
      <c r="O36" s="1"/>
      <c r="P36" s="1"/>
      <c r="Q36" s="1" t="s">
        <v>66</v>
      </c>
      <c r="R36" s="1"/>
    </row>
    <row r="37" spans="1:18" x14ac:dyDescent="0.25">
      <c r="A37" s="1" t="s">
        <v>18</v>
      </c>
      <c r="B37" s="1"/>
      <c r="C37" s="1"/>
      <c r="D37" s="1"/>
      <c r="E37" s="1"/>
      <c r="F37" s="1" t="s">
        <v>95</v>
      </c>
      <c r="G37" s="1"/>
      <c r="H37" s="1"/>
      <c r="I37" s="1"/>
      <c r="J37" s="1" t="s">
        <v>66</v>
      </c>
      <c r="K37" s="1"/>
      <c r="L37" s="1"/>
      <c r="M37" s="1" t="s">
        <v>96</v>
      </c>
      <c r="N37" s="1"/>
      <c r="O37" s="1"/>
      <c r="P37" s="1"/>
      <c r="Q37" s="1"/>
      <c r="R37" s="1" t="s">
        <v>97</v>
      </c>
    </row>
    <row r="38" spans="1:18" x14ac:dyDescent="0.25">
      <c r="A38" s="1" t="s">
        <v>18</v>
      </c>
      <c r="B38" s="1"/>
      <c r="C38" s="1"/>
      <c r="D38" s="1"/>
      <c r="E38" s="1"/>
      <c r="F38" s="1" t="s">
        <v>98</v>
      </c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x14ac:dyDescent="0.25">
      <c r="A39" s="1" t="s">
        <v>18</v>
      </c>
      <c r="B39" s="1" t="s">
        <v>99</v>
      </c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 x14ac:dyDescent="0.25">
      <c r="A40" s="1" t="s">
        <v>18</v>
      </c>
      <c r="B40" s="1" t="s">
        <v>100</v>
      </c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x14ac:dyDescent="0.25">
      <c r="A41" s="1" t="s">
        <v>18</v>
      </c>
      <c r="B41" s="1" t="s">
        <v>101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x14ac:dyDescent="0.25">
      <c r="A42" s="1" t="s">
        <v>18</v>
      </c>
      <c r="B42" s="1" t="s">
        <v>102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x14ac:dyDescent="0.25">
      <c r="A43" s="1" t="s">
        <v>18</v>
      </c>
      <c r="B43" s="1" t="s">
        <v>103</v>
      </c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x14ac:dyDescent="0.25">
      <c r="A44" s="1" t="s">
        <v>18</v>
      </c>
      <c r="B44" s="1" t="s">
        <v>104</v>
      </c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x14ac:dyDescent="0.25">
      <c r="A45" s="1" t="s">
        <v>18</v>
      </c>
      <c r="B45" s="1" t="s">
        <v>105</v>
      </c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x14ac:dyDescent="0.25">
      <c r="A46" s="1" t="s">
        <v>18</v>
      </c>
      <c r="B46" s="1" t="s">
        <v>106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x14ac:dyDescent="0.25">
      <c r="A47" s="1" t="s">
        <v>18</v>
      </c>
      <c r="B47" s="1" t="s">
        <v>107</v>
      </c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x14ac:dyDescent="0.25">
      <c r="A48" s="1" t="s">
        <v>108</v>
      </c>
      <c r="B48" s="1"/>
      <c r="C48" s="1"/>
      <c r="D48" s="1"/>
      <c r="E48" s="1"/>
      <c r="F48" s="1" t="s">
        <v>19</v>
      </c>
      <c r="G48" s="1" t="s">
        <v>20</v>
      </c>
      <c r="H48" s="1"/>
      <c r="I48" s="1"/>
      <c r="J48" s="1" t="s">
        <v>21</v>
      </c>
      <c r="K48" s="1"/>
      <c r="L48" s="1"/>
      <c r="M48" s="1"/>
      <c r="N48" s="1" t="s">
        <v>22</v>
      </c>
      <c r="O48" s="1"/>
      <c r="P48" s="1"/>
      <c r="Q48" s="1"/>
      <c r="R48" s="1"/>
    </row>
    <row r="49" spans="1:18" x14ac:dyDescent="0.25">
      <c r="A49" s="1" t="s">
        <v>108</v>
      </c>
      <c r="B49" s="1" t="s">
        <v>23</v>
      </c>
      <c r="C49" s="1"/>
      <c r="D49" s="1"/>
      <c r="E49" s="1"/>
      <c r="F49" s="1" t="s">
        <v>24</v>
      </c>
      <c r="G49" s="1"/>
      <c r="H49" s="1"/>
      <c r="I49" s="1"/>
      <c r="J49" s="1" t="s">
        <v>25</v>
      </c>
      <c r="K49" s="1"/>
      <c r="L49" s="1"/>
      <c r="M49" s="1"/>
      <c r="N49" s="1" t="s">
        <v>26</v>
      </c>
      <c r="O49" s="1"/>
      <c r="P49" s="1"/>
      <c r="Q49" s="1"/>
      <c r="R49" s="1"/>
    </row>
    <row r="50" spans="1:18" x14ac:dyDescent="0.25">
      <c r="A50" s="1" t="s">
        <v>108</v>
      </c>
      <c r="B50" s="1" t="s">
        <v>27</v>
      </c>
      <c r="C50" s="1"/>
      <c r="D50" s="1"/>
      <c r="E50" s="1"/>
      <c r="F50" s="1" t="s">
        <v>28</v>
      </c>
      <c r="G50" s="1"/>
      <c r="H50" s="1" t="s">
        <v>29</v>
      </c>
      <c r="I50" s="1"/>
      <c r="J50" s="1"/>
      <c r="K50" s="1"/>
      <c r="L50" s="1"/>
      <c r="M50" s="1"/>
      <c r="N50" s="1"/>
      <c r="O50" s="1"/>
      <c r="P50" s="1"/>
      <c r="Q50" s="1"/>
      <c r="R50" s="1"/>
    </row>
    <row r="51" spans="1:18" x14ac:dyDescent="0.25">
      <c r="A51" s="1" t="s">
        <v>108</v>
      </c>
      <c r="B51" s="1" t="s">
        <v>30</v>
      </c>
      <c r="C51" s="1"/>
      <c r="D51" s="1"/>
      <c r="E51" s="1"/>
      <c r="F51" s="1" t="s">
        <v>31</v>
      </c>
      <c r="G51" s="1"/>
      <c r="H51" s="1"/>
      <c r="I51" s="1"/>
      <c r="J51" s="1"/>
      <c r="K51" s="1" t="s">
        <v>32</v>
      </c>
      <c r="L51" s="1"/>
      <c r="M51" s="1"/>
      <c r="N51" s="1" t="s">
        <v>31</v>
      </c>
      <c r="O51" s="1"/>
      <c r="P51" s="1"/>
      <c r="Q51" s="1" t="s">
        <v>31</v>
      </c>
      <c r="R51" s="1" t="s">
        <v>31</v>
      </c>
    </row>
    <row r="52" spans="1:18" x14ac:dyDescent="0.25">
      <c r="A52" s="1" t="s">
        <v>108</v>
      </c>
      <c r="B52" s="1" t="s">
        <v>33</v>
      </c>
      <c r="C52" s="1"/>
      <c r="D52" s="1"/>
      <c r="E52" s="1"/>
      <c r="F52" s="1" t="s">
        <v>31</v>
      </c>
      <c r="G52" s="1"/>
      <c r="H52" s="1"/>
      <c r="I52" s="1"/>
      <c r="J52" s="1"/>
      <c r="K52" s="1"/>
      <c r="L52" s="1"/>
      <c r="M52" s="1"/>
      <c r="N52" s="1" t="s">
        <v>34</v>
      </c>
      <c r="O52" s="1"/>
      <c r="P52" s="1"/>
      <c r="Q52" s="1" t="s">
        <v>31</v>
      </c>
      <c r="R52" s="1"/>
    </row>
    <row r="53" spans="1:18" x14ac:dyDescent="0.25">
      <c r="A53" s="1" t="s">
        <v>108</v>
      </c>
      <c r="B53" s="1" t="s">
        <v>35</v>
      </c>
      <c r="C53" s="1"/>
      <c r="D53" s="1"/>
      <c r="E53" s="1"/>
      <c r="F53" s="1" t="s">
        <v>31</v>
      </c>
      <c r="G53" s="1"/>
      <c r="H53" s="1"/>
      <c r="I53" s="1" t="s">
        <v>36</v>
      </c>
      <c r="J53" s="1" t="s">
        <v>31</v>
      </c>
      <c r="K53" s="1"/>
      <c r="L53" s="1"/>
      <c r="M53" s="1" t="s">
        <v>37</v>
      </c>
      <c r="N53" s="1" t="s">
        <v>31</v>
      </c>
      <c r="O53" s="1"/>
      <c r="P53" s="1"/>
      <c r="Q53" s="1"/>
      <c r="R53" s="1"/>
    </row>
    <row r="54" spans="1:18" x14ac:dyDescent="0.25">
      <c r="A54" s="1" t="s">
        <v>108</v>
      </c>
      <c r="B54" s="1" t="s">
        <v>38</v>
      </c>
      <c r="C54" s="1"/>
      <c r="D54" s="1"/>
      <c r="E54" s="1"/>
      <c r="F54" s="1" t="s">
        <v>31</v>
      </c>
      <c r="G54" s="1"/>
      <c r="H54" s="1"/>
      <c r="I54" s="1" t="s">
        <v>36</v>
      </c>
      <c r="J54" s="1" t="s">
        <v>31</v>
      </c>
      <c r="K54" s="1"/>
      <c r="L54" s="1"/>
      <c r="M54" s="1" t="s">
        <v>37</v>
      </c>
      <c r="N54" s="1" t="s">
        <v>31</v>
      </c>
      <c r="O54" s="1"/>
      <c r="P54" s="1"/>
      <c r="Q54" s="1"/>
      <c r="R54" s="1"/>
    </row>
    <row r="55" spans="1:18" x14ac:dyDescent="0.25">
      <c r="A55" s="1" t="s">
        <v>108</v>
      </c>
      <c r="B55" s="1" t="s">
        <v>39</v>
      </c>
      <c r="C55" s="1"/>
      <c r="D55" s="1"/>
      <c r="E55" s="1" t="s">
        <v>40</v>
      </c>
      <c r="F55" s="1"/>
      <c r="G55" s="1"/>
      <c r="H55" s="1" t="s">
        <v>41</v>
      </c>
      <c r="I55" s="1"/>
      <c r="J55" s="1"/>
      <c r="K55" s="1"/>
      <c r="L55" s="1"/>
      <c r="M55" s="1"/>
      <c r="N55" s="1" t="s">
        <v>42</v>
      </c>
      <c r="O55" s="1"/>
      <c r="P55" s="1"/>
      <c r="Q55" s="1" t="s">
        <v>36</v>
      </c>
      <c r="R55" s="1"/>
    </row>
    <row r="56" spans="1:18" x14ac:dyDescent="0.25">
      <c r="A56" s="1" t="s">
        <v>108</v>
      </c>
      <c r="B56" s="1" t="s">
        <v>43</v>
      </c>
      <c r="C56" s="1" t="s">
        <v>44</v>
      </c>
      <c r="D56" s="1" t="s">
        <v>45</v>
      </c>
      <c r="E56" s="1"/>
      <c r="F56" s="1" t="s">
        <v>46</v>
      </c>
      <c r="G56" s="1" t="s">
        <v>47</v>
      </c>
      <c r="H56" s="1" t="s">
        <v>40</v>
      </c>
      <c r="I56" s="1" t="s">
        <v>46</v>
      </c>
      <c r="J56" s="1" t="s">
        <v>47</v>
      </c>
      <c r="K56" s="1" t="s">
        <v>46</v>
      </c>
      <c r="L56" s="1" t="s">
        <v>47</v>
      </c>
      <c r="M56" s="1"/>
      <c r="N56" s="1" t="s">
        <v>46</v>
      </c>
      <c r="O56" s="1" t="s">
        <v>47</v>
      </c>
      <c r="P56" s="1" t="s">
        <v>40</v>
      </c>
      <c r="Q56" s="1" t="s">
        <v>46</v>
      </c>
      <c r="R56" s="1" t="s">
        <v>47</v>
      </c>
    </row>
    <row r="57" spans="1:18" x14ac:dyDescent="0.25">
      <c r="A57" s="1" t="s">
        <v>108</v>
      </c>
      <c r="B57" s="1" t="s">
        <v>48</v>
      </c>
      <c r="C57" s="1" t="s">
        <v>49</v>
      </c>
      <c r="D57" s="1"/>
      <c r="E57" s="1"/>
      <c r="F57" s="1" t="s">
        <v>31</v>
      </c>
      <c r="G57" s="1"/>
      <c r="H57" s="1" t="s">
        <v>31</v>
      </c>
      <c r="I57" s="1"/>
      <c r="J57" s="1"/>
      <c r="K57" s="1" t="s">
        <v>31</v>
      </c>
      <c r="L57" s="1"/>
      <c r="M57" s="1"/>
      <c r="N57" s="1" t="s">
        <v>31</v>
      </c>
      <c r="O57" s="1"/>
      <c r="P57" s="1"/>
      <c r="Q57" s="1" t="s">
        <v>31</v>
      </c>
      <c r="R57" s="1"/>
    </row>
    <row r="58" spans="1:18" x14ac:dyDescent="0.25">
      <c r="A58" s="1" t="s">
        <v>108</v>
      </c>
      <c r="B58" s="1"/>
      <c r="C58" s="1" t="s">
        <v>50</v>
      </c>
      <c r="D58" s="1"/>
      <c r="E58" s="1"/>
      <c r="F58" s="1" t="s">
        <v>31</v>
      </c>
      <c r="G58" s="1"/>
      <c r="H58" s="1" t="s">
        <v>31</v>
      </c>
      <c r="I58" s="1"/>
      <c r="J58" s="1"/>
      <c r="K58" s="1" t="s">
        <v>31</v>
      </c>
      <c r="L58" s="1"/>
      <c r="M58" s="1"/>
      <c r="N58" s="1" t="s">
        <v>31</v>
      </c>
      <c r="O58" s="1"/>
      <c r="P58" s="1"/>
      <c r="Q58" s="1" t="s">
        <v>31</v>
      </c>
      <c r="R58" s="1"/>
    </row>
    <row r="59" spans="1:18" x14ac:dyDescent="0.25">
      <c r="A59" s="1" t="s">
        <v>108</v>
      </c>
      <c r="B59" s="1" t="s">
        <v>51</v>
      </c>
      <c r="C59" s="1" t="s">
        <v>52</v>
      </c>
      <c r="D59" s="1"/>
      <c r="E59" s="1"/>
      <c r="F59" s="1" t="s">
        <v>31</v>
      </c>
      <c r="G59" s="1" t="s">
        <v>31</v>
      </c>
      <c r="H59" s="1" t="s">
        <v>31</v>
      </c>
      <c r="I59" s="1" t="s">
        <v>31</v>
      </c>
      <c r="J59" s="1"/>
      <c r="K59" s="1" t="s">
        <v>31</v>
      </c>
      <c r="L59" s="1" t="s">
        <v>31</v>
      </c>
      <c r="M59" s="1"/>
      <c r="N59" s="1" t="s">
        <v>31</v>
      </c>
      <c r="O59" s="1" t="s">
        <v>31</v>
      </c>
      <c r="P59" s="1"/>
      <c r="Q59" s="1" t="s">
        <v>31</v>
      </c>
      <c r="R59" s="1" t="s">
        <v>31</v>
      </c>
    </row>
    <row r="60" spans="1:18" x14ac:dyDescent="0.25">
      <c r="A60" s="1" t="s">
        <v>108</v>
      </c>
      <c r="B60" s="1" t="s">
        <v>53</v>
      </c>
      <c r="C60" s="1" t="s">
        <v>54</v>
      </c>
      <c r="D60" s="1"/>
      <c r="E60" s="1"/>
      <c r="F60" s="1" t="s">
        <v>31</v>
      </c>
      <c r="G60" s="1" t="s">
        <v>31</v>
      </c>
      <c r="H60" s="1" t="s">
        <v>31</v>
      </c>
      <c r="I60" s="1" t="s">
        <v>31</v>
      </c>
      <c r="J60" s="1"/>
      <c r="K60" s="1" t="s">
        <v>31</v>
      </c>
      <c r="L60" s="1" t="s">
        <v>31</v>
      </c>
      <c r="M60" s="1"/>
      <c r="N60" s="1" t="s">
        <v>31</v>
      </c>
      <c r="O60" s="1" t="s">
        <v>31</v>
      </c>
      <c r="P60" s="1"/>
      <c r="Q60" s="1" t="s">
        <v>31</v>
      </c>
      <c r="R60" s="1" t="s">
        <v>31</v>
      </c>
    </row>
    <row r="61" spans="1:18" x14ac:dyDescent="0.25">
      <c r="A61" s="1" t="s">
        <v>108</v>
      </c>
      <c r="B61" s="1" t="s">
        <v>55</v>
      </c>
      <c r="C61" s="1"/>
      <c r="D61" s="1"/>
      <c r="E61" s="1"/>
      <c r="F61" s="1" t="s">
        <v>31</v>
      </c>
      <c r="G61" s="1"/>
      <c r="H61" s="1" t="s">
        <v>31</v>
      </c>
      <c r="I61" s="1"/>
      <c r="J61" s="1"/>
      <c r="K61" s="1" t="s">
        <v>31</v>
      </c>
      <c r="L61" s="1"/>
      <c r="M61" s="1"/>
      <c r="N61" s="1" t="s">
        <v>31</v>
      </c>
      <c r="O61" s="1"/>
      <c r="P61" s="1"/>
      <c r="Q61" s="1" t="s">
        <v>31</v>
      </c>
      <c r="R61" s="1"/>
    </row>
    <row r="62" spans="1:18" x14ac:dyDescent="0.25">
      <c r="A62" s="1" t="s">
        <v>108</v>
      </c>
      <c r="B62" s="1" t="s">
        <v>56</v>
      </c>
      <c r="C62" s="1"/>
      <c r="D62" s="1"/>
      <c r="E62" s="1"/>
      <c r="F62" s="1" t="s">
        <v>31</v>
      </c>
      <c r="G62" s="1"/>
      <c r="H62" s="1" t="s">
        <v>31</v>
      </c>
      <c r="I62" s="1"/>
      <c r="J62" s="1"/>
      <c r="K62" s="1" t="s">
        <v>31</v>
      </c>
      <c r="L62" s="1"/>
      <c r="M62" s="1"/>
      <c r="N62" s="1" t="s">
        <v>31</v>
      </c>
      <c r="O62" s="1"/>
      <c r="P62" s="1"/>
      <c r="Q62" s="1" t="s">
        <v>31</v>
      </c>
      <c r="R62" s="1"/>
    </row>
    <row r="63" spans="1:18" x14ac:dyDescent="0.25">
      <c r="A63" s="1" t="s">
        <v>108</v>
      </c>
      <c r="B63" s="1" t="s">
        <v>57</v>
      </c>
      <c r="C63" s="1"/>
      <c r="D63" s="1"/>
      <c r="E63" s="1"/>
      <c r="F63" s="1" t="s">
        <v>31</v>
      </c>
      <c r="G63" s="1"/>
      <c r="H63" s="1" t="s">
        <v>31</v>
      </c>
      <c r="I63" s="1"/>
      <c r="J63" s="1"/>
      <c r="K63" s="1" t="s">
        <v>31</v>
      </c>
      <c r="L63" s="1"/>
      <c r="M63" s="1"/>
      <c r="N63" s="1" t="s">
        <v>31</v>
      </c>
      <c r="O63" s="1"/>
      <c r="P63" s="1"/>
      <c r="Q63" s="1" t="s">
        <v>31</v>
      </c>
      <c r="R63" s="1"/>
    </row>
    <row r="64" spans="1:18" x14ac:dyDescent="0.25">
      <c r="A64" s="1" t="s">
        <v>108</v>
      </c>
      <c r="B64" s="1" t="s">
        <v>58</v>
      </c>
      <c r="C64" s="1"/>
      <c r="D64" s="1"/>
      <c r="E64" s="1"/>
      <c r="F64" s="1" t="s">
        <v>31</v>
      </c>
      <c r="G64" s="1"/>
      <c r="H64" s="1" t="s">
        <v>31</v>
      </c>
      <c r="I64" s="1"/>
      <c r="J64" s="1"/>
      <c r="K64" s="1" t="s">
        <v>31</v>
      </c>
      <c r="L64" s="1"/>
      <c r="M64" s="1"/>
      <c r="N64" s="1" t="s">
        <v>31</v>
      </c>
      <c r="O64" s="1"/>
      <c r="P64" s="1"/>
      <c r="Q64" s="1" t="s">
        <v>31</v>
      </c>
      <c r="R64" s="1"/>
    </row>
    <row r="65" spans="1:18" x14ac:dyDescent="0.25">
      <c r="A65" s="1" t="s">
        <v>108</v>
      </c>
      <c r="B65" s="1" t="s">
        <v>59</v>
      </c>
      <c r="C65" s="1"/>
      <c r="D65" s="1"/>
      <c r="E65" s="1"/>
      <c r="F65" s="1" t="s">
        <v>31</v>
      </c>
      <c r="G65" s="1"/>
      <c r="H65" s="1" t="s">
        <v>31</v>
      </c>
      <c r="I65" s="1"/>
      <c r="J65" s="1"/>
      <c r="K65" s="1" t="s">
        <v>31</v>
      </c>
      <c r="L65" s="1"/>
      <c r="M65" s="1"/>
      <c r="N65" s="1" t="s">
        <v>31</v>
      </c>
      <c r="O65" s="1"/>
      <c r="P65" s="1"/>
      <c r="Q65" s="1" t="s">
        <v>31</v>
      </c>
      <c r="R65" s="1"/>
    </row>
    <row r="66" spans="1:18" x14ac:dyDescent="0.25">
      <c r="A66" s="1" t="s">
        <v>108</v>
      </c>
      <c r="B66" s="1" t="s">
        <v>60</v>
      </c>
      <c r="C66" s="1"/>
      <c r="D66" s="1"/>
      <c r="E66" s="1"/>
      <c r="F66" s="1" t="s">
        <v>31</v>
      </c>
      <c r="G66" s="1"/>
      <c r="H66" s="1" t="s">
        <v>31</v>
      </c>
      <c r="I66" s="1"/>
      <c r="J66" s="1"/>
      <c r="K66" s="1" t="s">
        <v>31</v>
      </c>
      <c r="L66" s="1"/>
      <c r="M66" s="1"/>
      <c r="N66" s="1" t="s">
        <v>31</v>
      </c>
      <c r="O66" s="1"/>
      <c r="P66" s="1"/>
      <c r="Q66" s="1" t="s">
        <v>31</v>
      </c>
      <c r="R66" s="1"/>
    </row>
    <row r="67" spans="1:18" x14ac:dyDescent="0.25">
      <c r="A67" s="1" t="s">
        <v>108</v>
      </c>
      <c r="B67" s="1" t="s">
        <v>61</v>
      </c>
      <c r="C67" s="1"/>
      <c r="D67" s="1"/>
      <c r="E67" s="1"/>
      <c r="F67" s="1" t="s">
        <v>31</v>
      </c>
      <c r="G67" s="1"/>
      <c r="H67" s="1" t="s">
        <v>31</v>
      </c>
      <c r="I67" s="1"/>
      <c r="J67" s="1"/>
      <c r="K67" s="1" t="s">
        <v>31</v>
      </c>
      <c r="L67" s="1"/>
      <c r="M67" s="1"/>
      <c r="N67" s="1" t="s">
        <v>31</v>
      </c>
      <c r="O67" s="1"/>
      <c r="P67" s="1"/>
      <c r="Q67" s="1" t="s">
        <v>31</v>
      </c>
      <c r="R67" s="1"/>
    </row>
    <row r="68" spans="1:18" x14ac:dyDescent="0.25">
      <c r="A68" s="1" t="s">
        <v>108</v>
      </c>
      <c r="B68" s="1" t="s">
        <v>62</v>
      </c>
      <c r="C68" s="1"/>
      <c r="D68" s="1"/>
      <c r="E68" s="1"/>
      <c r="F68" s="1" t="s">
        <v>31</v>
      </c>
      <c r="G68" s="1"/>
      <c r="H68" s="1" t="s">
        <v>31</v>
      </c>
      <c r="I68" s="1"/>
      <c r="J68" s="1"/>
      <c r="K68" s="1" t="s">
        <v>31</v>
      </c>
      <c r="L68" s="1"/>
      <c r="M68" s="1"/>
      <c r="N68" s="1" t="s">
        <v>31</v>
      </c>
      <c r="O68" s="1"/>
      <c r="P68" s="1"/>
      <c r="Q68" s="1" t="s">
        <v>31</v>
      </c>
      <c r="R68" s="1"/>
    </row>
    <row r="69" spans="1:18" x14ac:dyDescent="0.25">
      <c r="A69" s="1" t="s">
        <v>108</v>
      </c>
      <c r="B69" s="1" t="s">
        <v>63</v>
      </c>
      <c r="C69" s="1"/>
      <c r="D69" s="1"/>
      <c r="E69" s="1"/>
      <c r="F69" s="1" t="s">
        <v>64</v>
      </c>
      <c r="G69" s="1" t="s">
        <v>65</v>
      </c>
      <c r="H69" s="1"/>
      <c r="I69" s="1" t="s">
        <v>66</v>
      </c>
      <c r="J69" s="1"/>
      <c r="K69" s="1" t="s">
        <v>67</v>
      </c>
      <c r="L69" s="1" t="s">
        <v>68</v>
      </c>
      <c r="M69" s="1"/>
      <c r="N69" s="1" t="s">
        <v>69</v>
      </c>
      <c r="O69" s="1"/>
      <c r="P69" s="1"/>
      <c r="Q69" s="1" t="s">
        <v>70</v>
      </c>
      <c r="R69" s="1"/>
    </row>
    <row r="70" spans="1:18" x14ac:dyDescent="0.25">
      <c r="A70" s="1" t="s">
        <v>108</v>
      </c>
      <c r="B70" s="1" t="s">
        <v>60</v>
      </c>
      <c r="C70" s="1"/>
      <c r="D70" s="1" t="s">
        <v>71</v>
      </c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</row>
    <row r="71" spans="1:18" x14ac:dyDescent="0.25">
      <c r="A71" s="1" t="s">
        <v>108</v>
      </c>
      <c r="B71" s="1" t="s">
        <v>60</v>
      </c>
      <c r="C71" s="1"/>
      <c r="D71" s="1" t="s">
        <v>72</v>
      </c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</row>
    <row r="72" spans="1:18" x14ac:dyDescent="0.25">
      <c r="A72" s="1" t="s">
        <v>108</v>
      </c>
      <c r="B72" s="1"/>
      <c r="C72" s="1"/>
      <c r="D72" s="1"/>
      <c r="E72" s="1"/>
      <c r="F72" s="1" t="s">
        <v>73</v>
      </c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</row>
    <row r="73" spans="1:18" x14ac:dyDescent="0.25">
      <c r="A73" s="1" t="s">
        <v>108</v>
      </c>
      <c r="B73" s="1"/>
      <c r="C73" s="1"/>
      <c r="D73" s="1"/>
      <c r="E73" s="1"/>
      <c r="F73" s="1" t="s">
        <v>74</v>
      </c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</row>
    <row r="74" spans="1:18" x14ac:dyDescent="0.25">
      <c r="A74" s="1" t="s">
        <v>108</v>
      </c>
      <c r="B74" s="1"/>
      <c r="C74" s="1"/>
      <c r="D74" s="1"/>
      <c r="E74" s="1"/>
      <c r="F74" s="1" t="s">
        <v>75</v>
      </c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</row>
    <row r="75" spans="1:18" x14ac:dyDescent="0.25">
      <c r="A75" s="1" t="s">
        <v>108</v>
      </c>
      <c r="B75" s="1" t="s">
        <v>76</v>
      </c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</row>
    <row r="76" spans="1:18" x14ac:dyDescent="0.25">
      <c r="A76" s="1" t="s">
        <v>108</v>
      </c>
      <c r="B76" s="1"/>
      <c r="C76" s="1"/>
      <c r="D76" s="1"/>
      <c r="E76" s="1"/>
      <c r="F76" s="1" t="s">
        <v>77</v>
      </c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</row>
    <row r="77" spans="1:18" x14ac:dyDescent="0.25">
      <c r="A77" s="1" t="s">
        <v>108</v>
      </c>
      <c r="B77" s="1"/>
      <c r="C77" s="1"/>
      <c r="D77" s="1"/>
      <c r="E77" s="1"/>
      <c r="F77" s="1" t="s">
        <v>78</v>
      </c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</row>
    <row r="78" spans="1:18" x14ac:dyDescent="0.25">
      <c r="A78" s="1" t="s">
        <v>108</v>
      </c>
      <c r="B78" s="1"/>
      <c r="C78" s="1"/>
      <c r="D78" s="1"/>
      <c r="E78" s="1"/>
      <c r="F78" s="1" t="s">
        <v>79</v>
      </c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</row>
    <row r="79" spans="1:18" x14ac:dyDescent="0.25">
      <c r="A79" s="1" t="s">
        <v>108</v>
      </c>
      <c r="B79" s="1"/>
      <c r="C79" s="1"/>
      <c r="D79" s="1"/>
      <c r="E79" s="1"/>
      <c r="F79" s="1"/>
      <c r="G79" s="1" t="s">
        <v>80</v>
      </c>
      <c r="H79" s="1" t="s">
        <v>81</v>
      </c>
      <c r="I79" s="1"/>
      <c r="J79" s="1"/>
      <c r="K79" s="1" t="s">
        <v>82</v>
      </c>
      <c r="L79" s="1"/>
      <c r="M79" s="1"/>
      <c r="N79" s="1"/>
      <c r="O79" s="1"/>
      <c r="P79" s="1"/>
      <c r="Q79" s="1" t="s">
        <v>83</v>
      </c>
      <c r="R79" s="1"/>
    </row>
    <row r="80" spans="1:18" x14ac:dyDescent="0.25">
      <c r="A80" s="1" t="s">
        <v>108</v>
      </c>
      <c r="B80" s="1" t="s">
        <v>84</v>
      </c>
      <c r="C80" s="1"/>
      <c r="D80" s="1"/>
      <c r="E80" s="1"/>
      <c r="F80" s="1"/>
      <c r="G80" s="1"/>
      <c r="H80" s="1" t="s">
        <v>85</v>
      </c>
      <c r="I80" s="1"/>
      <c r="J80" s="1"/>
      <c r="K80" s="1" t="s">
        <v>86</v>
      </c>
      <c r="L80" s="1"/>
      <c r="M80" s="1"/>
      <c r="N80" s="1"/>
      <c r="O80" s="1"/>
      <c r="P80" s="1"/>
      <c r="Q80" s="1"/>
      <c r="R80" s="1"/>
    </row>
    <row r="81" spans="1:18" x14ac:dyDescent="0.25">
      <c r="A81" s="1" t="s">
        <v>108</v>
      </c>
      <c r="B81" s="1" t="s">
        <v>87</v>
      </c>
      <c r="C81" s="1"/>
      <c r="D81" s="1"/>
      <c r="E81" s="1"/>
      <c r="F81" s="1" t="s">
        <v>88</v>
      </c>
      <c r="G81" s="1"/>
      <c r="H81" s="1"/>
      <c r="I81" s="1"/>
      <c r="J81" s="1" t="s">
        <v>89</v>
      </c>
      <c r="K81" s="1"/>
      <c r="L81" s="1"/>
      <c r="M81" s="1"/>
      <c r="N81" s="1" t="s">
        <v>90</v>
      </c>
      <c r="O81" s="1"/>
      <c r="P81" s="1"/>
      <c r="Q81" s="1" t="s">
        <v>91</v>
      </c>
      <c r="R81" s="1"/>
    </row>
    <row r="82" spans="1:18" x14ac:dyDescent="0.25">
      <c r="A82" s="1" t="s">
        <v>108</v>
      </c>
      <c r="B82" s="1" t="s">
        <v>92</v>
      </c>
      <c r="C82" s="1"/>
      <c r="D82" s="1"/>
      <c r="E82" s="1"/>
      <c r="F82" s="1" t="s">
        <v>93</v>
      </c>
      <c r="G82" s="1"/>
      <c r="H82" s="1"/>
      <c r="I82" s="1"/>
      <c r="J82" s="1" t="s">
        <v>94</v>
      </c>
      <c r="K82" s="1"/>
      <c r="L82" s="1"/>
      <c r="M82" s="1" t="s">
        <v>67</v>
      </c>
      <c r="N82" s="1"/>
      <c r="O82" s="1"/>
      <c r="P82" s="1"/>
      <c r="Q82" s="1" t="s">
        <v>66</v>
      </c>
      <c r="R82" s="1"/>
    </row>
    <row r="83" spans="1:18" x14ac:dyDescent="0.25">
      <c r="A83" s="1" t="s">
        <v>108</v>
      </c>
      <c r="B83" s="1"/>
      <c r="C83" s="1"/>
      <c r="D83" s="1"/>
      <c r="E83" s="1"/>
      <c r="F83" s="1" t="s">
        <v>95</v>
      </c>
      <c r="G83" s="1"/>
      <c r="H83" s="1"/>
      <c r="I83" s="1"/>
      <c r="J83" s="1" t="s">
        <v>66</v>
      </c>
      <c r="K83" s="1"/>
      <c r="L83" s="1"/>
      <c r="M83" s="1" t="s">
        <v>96</v>
      </c>
      <c r="N83" s="1"/>
      <c r="O83" s="1"/>
      <c r="P83" s="1"/>
      <c r="Q83" s="1"/>
      <c r="R83" s="1" t="s">
        <v>97</v>
      </c>
    </row>
    <row r="84" spans="1:18" x14ac:dyDescent="0.25">
      <c r="A84" s="1" t="s">
        <v>108</v>
      </c>
      <c r="B84" s="1"/>
      <c r="C84" s="1"/>
      <c r="D84" s="1"/>
      <c r="E84" s="1"/>
      <c r="F84" s="1" t="s">
        <v>98</v>
      </c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</row>
    <row r="85" spans="1:18" x14ac:dyDescent="0.25">
      <c r="A85" s="1" t="s">
        <v>108</v>
      </c>
      <c r="B85" s="1" t="s">
        <v>99</v>
      </c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</row>
    <row r="86" spans="1:18" x14ac:dyDescent="0.25">
      <c r="A86" s="1" t="s">
        <v>108</v>
      </c>
      <c r="B86" s="1" t="s">
        <v>100</v>
      </c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</row>
    <row r="87" spans="1:18" x14ac:dyDescent="0.25">
      <c r="A87" s="1" t="s">
        <v>108</v>
      </c>
      <c r="B87" s="1" t="s">
        <v>101</v>
      </c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1:18" x14ac:dyDescent="0.25">
      <c r="A88" s="1" t="s">
        <v>108</v>
      </c>
      <c r="B88" s="1" t="s">
        <v>102</v>
      </c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</row>
    <row r="89" spans="1:18" x14ac:dyDescent="0.25">
      <c r="A89" s="1" t="s">
        <v>108</v>
      </c>
      <c r="B89" s="1" t="s">
        <v>103</v>
      </c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</row>
    <row r="90" spans="1:18" x14ac:dyDescent="0.25">
      <c r="A90" s="1" t="s">
        <v>108</v>
      </c>
      <c r="B90" s="1" t="s">
        <v>104</v>
      </c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</row>
    <row r="91" spans="1:18" x14ac:dyDescent="0.25">
      <c r="A91" s="1" t="s">
        <v>108</v>
      </c>
      <c r="B91" s="1" t="s">
        <v>105</v>
      </c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1:18" x14ac:dyDescent="0.25">
      <c r="A92" s="1" t="s">
        <v>108</v>
      </c>
      <c r="B92" s="1" t="s">
        <v>106</v>
      </c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1:18" x14ac:dyDescent="0.25">
      <c r="A93" s="1" t="s">
        <v>108</v>
      </c>
      <c r="B93" s="1" t="s">
        <v>107</v>
      </c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</row>
    <row r="94" spans="1:18" x14ac:dyDescent="0.25">
      <c r="A94" s="1" t="s">
        <v>109</v>
      </c>
      <c r="B94" s="1"/>
      <c r="C94" s="1"/>
      <c r="D94" s="1"/>
      <c r="E94" s="1"/>
      <c r="F94" s="1" t="s">
        <v>19</v>
      </c>
      <c r="G94" s="1" t="s">
        <v>20</v>
      </c>
      <c r="H94" s="1"/>
      <c r="I94" s="1"/>
      <c r="J94" s="1" t="s">
        <v>21</v>
      </c>
      <c r="K94" s="1"/>
      <c r="L94" s="1"/>
      <c r="M94" s="1"/>
      <c r="N94" s="1" t="s">
        <v>22</v>
      </c>
      <c r="O94" s="1"/>
      <c r="P94" s="1"/>
      <c r="Q94" s="1"/>
      <c r="R94" s="1"/>
    </row>
    <row r="95" spans="1:18" x14ac:dyDescent="0.25">
      <c r="A95" s="1" t="s">
        <v>109</v>
      </c>
      <c r="B95" s="1" t="s">
        <v>23</v>
      </c>
      <c r="C95" s="1"/>
      <c r="D95" s="1"/>
      <c r="E95" s="1"/>
      <c r="F95" s="1" t="s">
        <v>24</v>
      </c>
      <c r="G95" s="1"/>
      <c r="H95" s="1"/>
      <c r="I95" s="1"/>
      <c r="J95" s="1" t="s">
        <v>25</v>
      </c>
      <c r="K95" s="1"/>
      <c r="L95" s="1"/>
      <c r="M95" s="1"/>
      <c r="N95" s="1" t="s">
        <v>26</v>
      </c>
      <c r="O95" s="1"/>
      <c r="P95" s="1"/>
      <c r="Q95" s="1"/>
      <c r="R95" s="1"/>
    </row>
    <row r="96" spans="1:18" x14ac:dyDescent="0.25">
      <c r="A96" s="1" t="s">
        <v>109</v>
      </c>
      <c r="B96" s="1" t="s">
        <v>27</v>
      </c>
      <c r="C96" s="1"/>
      <c r="D96" s="1"/>
      <c r="E96" s="1"/>
      <c r="F96" s="1" t="s">
        <v>28</v>
      </c>
      <c r="G96" s="1"/>
      <c r="H96" s="1" t="s">
        <v>29</v>
      </c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1:18" x14ac:dyDescent="0.25">
      <c r="A97" s="1" t="s">
        <v>109</v>
      </c>
      <c r="B97" s="1" t="s">
        <v>30</v>
      </c>
      <c r="C97" s="1"/>
      <c r="D97" s="1"/>
      <c r="E97" s="1"/>
      <c r="F97" s="1" t="s">
        <v>31</v>
      </c>
      <c r="G97" s="1"/>
      <c r="H97" s="1"/>
      <c r="I97" s="1"/>
      <c r="J97" s="1"/>
      <c r="K97" s="1" t="s">
        <v>32</v>
      </c>
      <c r="L97" s="1"/>
      <c r="M97" s="1"/>
      <c r="N97" s="1" t="s">
        <v>31</v>
      </c>
      <c r="O97" s="1"/>
      <c r="P97" s="1"/>
      <c r="Q97" s="1" t="s">
        <v>31</v>
      </c>
      <c r="R97" s="1" t="s">
        <v>31</v>
      </c>
    </row>
    <row r="98" spans="1:18" x14ac:dyDescent="0.25">
      <c r="A98" s="1" t="s">
        <v>109</v>
      </c>
      <c r="B98" s="1" t="s">
        <v>33</v>
      </c>
      <c r="C98" s="1"/>
      <c r="D98" s="1"/>
      <c r="E98" s="1"/>
      <c r="F98" s="1" t="s">
        <v>31</v>
      </c>
      <c r="G98" s="1"/>
      <c r="H98" s="1"/>
      <c r="I98" s="1"/>
      <c r="J98" s="1"/>
      <c r="K98" s="1"/>
      <c r="L98" s="1"/>
      <c r="M98" s="1"/>
      <c r="N98" s="1" t="s">
        <v>34</v>
      </c>
      <c r="O98" s="1"/>
      <c r="P98" s="1"/>
      <c r="Q98" s="1" t="s">
        <v>31</v>
      </c>
      <c r="R98" s="1"/>
    </row>
    <row r="99" spans="1:18" x14ac:dyDescent="0.25">
      <c r="A99" s="1" t="s">
        <v>109</v>
      </c>
      <c r="B99" s="1" t="s">
        <v>35</v>
      </c>
      <c r="C99" s="1"/>
      <c r="D99" s="1"/>
      <c r="E99" s="1"/>
      <c r="F99" s="1" t="s">
        <v>31</v>
      </c>
      <c r="G99" s="1"/>
      <c r="H99" s="1"/>
      <c r="I99" s="1" t="s">
        <v>36</v>
      </c>
      <c r="J99" s="1" t="s">
        <v>31</v>
      </c>
      <c r="K99" s="1"/>
      <c r="L99" s="1"/>
      <c r="M99" s="1" t="s">
        <v>37</v>
      </c>
      <c r="N99" s="1" t="s">
        <v>31</v>
      </c>
      <c r="O99" s="1"/>
      <c r="P99" s="1"/>
      <c r="Q99" s="1"/>
      <c r="R99" s="1"/>
    </row>
    <row r="100" spans="1:18" x14ac:dyDescent="0.25">
      <c r="A100" s="1" t="s">
        <v>109</v>
      </c>
      <c r="B100" s="1" t="s">
        <v>38</v>
      </c>
      <c r="C100" s="1"/>
      <c r="D100" s="1"/>
      <c r="E100" s="1"/>
      <c r="F100" s="1" t="s">
        <v>31</v>
      </c>
      <c r="G100" s="1"/>
      <c r="H100" s="1"/>
      <c r="I100" s="1" t="s">
        <v>36</v>
      </c>
      <c r="J100" s="1" t="s">
        <v>31</v>
      </c>
      <c r="K100" s="1"/>
      <c r="L100" s="1"/>
      <c r="M100" s="1" t="s">
        <v>37</v>
      </c>
      <c r="N100" s="1" t="s">
        <v>31</v>
      </c>
      <c r="O100" s="1"/>
      <c r="P100" s="1"/>
      <c r="Q100" s="1"/>
      <c r="R100" s="1"/>
    </row>
    <row r="101" spans="1:18" x14ac:dyDescent="0.25">
      <c r="A101" s="1" t="s">
        <v>109</v>
      </c>
      <c r="B101" s="1" t="s">
        <v>39</v>
      </c>
      <c r="C101" s="1"/>
      <c r="D101" s="1"/>
      <c r="E101" s="1" t="s">
        <v>40</v>
      </c>
      <c r="F101" s="1"/>
      <c r="G101" s="1"/>
      <c r="H101" s="1" t="s">
        <v>41</v>
      </c>
      <c r="I101" s="1"/>
      <c r="J101" s="1"/>
      <c r="K101" s="1"/>
      <c r="L101" s="1"/>
      <c r="M101" s="1"/>
      <c r="N101" s="1" t="s">
        <v>42</v>
      </c>
      <c r="O101" s="1"/>
      <c r="P101" s="1"/>
      <c r="Q101" s="1" t="s">
        <v>36</v>
      </c>
      <c r="R101" s="1"/>
    </row>
    <row r="102" spans="1:18" x14ac:dyDescent="0.25">
      <c r="A102" s="1" t="s">
        <v>109</v>
      </c>
      <c r="B102" s="1" t="s">
        <v>43</v>
      </c>
      <c r="C102" s="1" t="s">
        <v>44</v>
      </c>
      <c r="D102" s="1" t="s">
        <v>45</v>
      </c>
      <c r="E102" s="1"/>
      <c r="F102" s="1" t="s">
        <v>46</v>
      </c>
      <c r="G102" s="1" t="s">
        <v>47</v>
      </c>
      <c r="H102" s="1" t="s">
        <v>40</v>
      </c>
      <c r="I102" s="1" t="s">
        <v>46</v>
      </c>
      <c r="J102" s="1" t="s">
        <v>47</v>
      </c>
      <c r="K102" s="1" t="s">
        <v>46</v>
      </c>
      <c r="L102" s="1" t="s">
        <v>47</v>
      </c>
      <c r="M102" s="1"/>
      <c r="N102" s="1" t="s">
        <v>46</v>
      </c>
      <c r="O102" s="1" t="s">
        <v>47</v>
      </c>
      <c r="P102" s="1" t="s">
        <v>40</v>
      </c>
      <c r="Q102" s="1" t="s">
        <v>46</v>
      </c>
      <c r="R102" s="1" t="s">
        <v>47</v>
      </c>
    </row>
    <row r="103" spans="1:18" x14ac:dyDescent="0.25">
      <c r="A103" s="1" t="s">
        <v>109</v>
      </c>
      <c r="B103" s="1" t="s">
        <v>48</v>
      </c>
      <c r="C103" s="1" t="s">
        <v>49</v>
      </c>
      <c r="D103" s="1"/>
      <c r="E103" s="1"/>
      <c r="F103" s="1" t="s">
        <v>31</v>
      </c>
      <c r="G103" s="1"/>
      <c r="H103" s="1" t="s">
        <v>31</v>
      </c>
      <c r="I103" s="1"/>
      <c r="J103" s="1"/>
      <c r="K103" s="1" t="s">
        <v>31</v>
      </c>
      <c r="L103" s="1"/>
      <c r="M103" s="1"/>
      <c r="N103" s="1" t="s">
        <v>31</v>
      </c>
      <c r="O103" s="1"/>
      <c r="P103" s="1"/>
      <c r="Q103" s="1" t="s">
        <v>31</v>
      </c>
      <c r="R103" s="1"/>
    </row>
    <row r="104" spans="1:18" x14ac:dyDescent="0.25">
      <c r="A104" s="1" t="s">
        <v>109</v>
      </c>
      <c r="B104" s="1"/>
      <c r="C104" s="1" t="s">
        <v>50</v>
      </c>
      <c r="D104" s="1"/>
      <c r="E104" s="1"/>
      <c r="F104" s="1" t="s">
        <v>31</v>
      </c>
      <c r="G104" s="1"/>
      <c r="H104" s="1" t="s">
        <v>31</v>
      </c>
      <c r="I104" s="1"/>
      <c r="J104" s="1"/>
      <c r="K104" s="1" t="s">
        <v>31</v>
      </c>
      <c r="L104" s="1"/>
      <c r="M104" s="1"/>
      <c r="N104" s="1" t="s">
        <v>31</v>
      </c>
      <c r="O104" s="1"/>
      <c r="P104" s="1"/>
      <c r="Q104" s="1" t="s">
        <v>31</v>
      </c>
      <c r="R104" s="1"/>
    </row>
    <row r="105" spans="1:18" x14ac:dyDescent="0.25">
      <c r="A105" s="1" t="s">
        <v>109</v>
      </c>
      <c r="B105" s="1" t="s">
        <v>51</v>
      </c>
      <c r="C105" s="1" t="s">
        <v>52</v>
      </c>
      <c r="D105" s="1"/>
      <c r="E105" s="1"/>
      <c r="F105" s="1" t="s">
        <v>31</v>
      </c>
      <c r="G105" s="1" t="s">
        <v>31</v>
      </c>
      <c r="H105" s="1" t="s">
        <v>31</v>
      </c>
      <c r="I105" s="1" t="s">
        <v>31</v>
      </c>
      <c r="J105" s="1"/>
      <c r="K105" s="1" t="s">
        <v>31</v>
      </c>
      <c r="L105" s="1" t="s">
        <v>31</v>
      </c>
      <c r="M105" s="1"/>
      <c r="N105" s="1" t="s">
        <v>31</v>
      </c>
      <c r="O105" s="1" t="s">
        <v>31</v>
      </c>
      <c r="P105" s="1"/>
      <c r="Q105" s="1" t="s">
        <v>31</v>
      </c>
      <c r="R105" s="1" t="s">
        <v>31</v>
      </c>
    </row>
    <row r="106" spans="1:18" x14ac:dyDescent="0.25">
      <c r="A106" s="1" t="s">
        <v>109</v>
      </c>
      <c r="B106" s="1" t="s">
        <v>53</v>
      </c>
      <c r="C106" s="1" t="s">
        <v>54</v>
      </c>
      <c r="D106" s="1"/>
      <c r="E106" s="1"/>
      <c r="F106" s="1" t="s">
        <v>31</v>
      </c>
      <c r="G106" s="1" t="s">
        <v>31</v>
      </c>
      <c r="H106" s="1" t="s">
        <v>31</v>
      </c>
      <c r="I106" s="1" t="s">
        <v>31</v>
      </c>
      <c r="J106" s="1"/>
      <c r="K106" s="1" t="s">
        <v>31</v>
      </c>
      <c r="L106" s="1" t="s">
        <v>31</v>
      </c>
      <c r="M106" s="1"/>
      <c r="N106" s="1" t="s">
        <v>31</v>
      </c>
      <c r="O106" s="1" t="s">
        <v>31</v>
      </c>
      <c r="P106" s="1"/>
      <c r="Q106" s="1" t="s">
        <v>31</v>
      </c>
      <c r="R106" s="1" t="s">
        <v>31</v>
      </c>
    </row>
    <row r="107" spans="1:18" x14ac:dyDescent="0.25">
      <c r="A107" s="1" t="s">
        <v>109</v>
      </c>
      <c r="B107" s="1" t="s">
        <v>55</v>
      </c>
      <c r="C107" s="1"/>
      <c r="D107" s="1"/>
      <c r="E107" s="1"/>
      <c r="F107" s="1" t="s">
        <v>31</v>
      </c>
      <c r="G107" s="1"/>
      <c r="H107" s="1" t="s">
        <v>31</v>
      </c>
      <c r="I107" s="1"/>
      <c r="J107" s="1"/>
      <c r="K107" s="1" t="s">
        <v>31</v>
      </c>
      <c r="L107" s="1"/>
      <c r="M107" s="1"/>
      <c r="N107" s="1" t="s">
        <v>31</v>
      </c>
      <c r="O107" s="1"/>
      <c r="P107" s="1"/>
      <c r="Q107" s="1" t="s">
        <v>31</v>
      </c>
      <c r="R107" s="1"/>
    </row>
    <row r="108" spans="1:18" x14ac:dyDescent="0.25">
      <c r="A108" s="1" t="s">
        <v>109</v>
      </c>
      <c r="B108" s="1" t="s">
        <v>56</v>
      </c>
      <c r="C108" s="1"/>
      <c r="D108" s="1"/>
      <c r="E108" s="1"/>
      <c r="F108" s="1" t="s">
        <v>31</v>
      </c>
      <c r="G108" s="1"/>
      <c r="H108" s="1" t="s">
        <v>31</v>
      </c>
      <c r="I108" s="1"/>
      <c r="J108" s="1"/>
      <c r="K108" s="1" t="s">
        <v>31</v>
      </c>
      <c r="L108" s="1"/>
      <c r="M108" s="1"/>
      <c r="N108" s="1" t="s">
        <v>31</v>
      </c>
      <c r="O108" s="1"/>
      <c r="P108" s="1"/>
      <c r="Q108" s="1" t="s">
        <v>31</v>
      </c>
      <c r="R108" s="1"/>
    </row>
    <row r="109" spans="1:18" x14ac:dyDescent="0.25">
      <c r="A109" s="1" t="s">
        <v>109</v>
      </c>
      <c r="B109" s="1" t="s">
        <v>57</v>
      </c>
      <c r="C109" s="1"/>
      <c r="D109" s="1"/>
      <c r="E109" s="1"/>
      <c r="F109" s="1" t="s">
        <v>31</v>
      </c>
      <c r="G109" s="1"/>
      <c r="H109" s="1" t="s">
        <v>31</v>
      </c>
      <c r="I109" s="1"/>
      <c r="J109" s="1"/>
      <c r="K109" s="1" t="s">
        <v>31</v>
      </c>
      <c r="L109" s="1"/>
      <c r="M109" s="1"/>
      <c r="N109" s="1" t="s">
        <v>31</v>
      </c>
      <c r="O109" s="1"/>
      <c r="P109" s="1"/>
      <c r="Q109" s="1" t="s">
        <v>31</v>
      </c>
      <c r="R109" s="1"/>
    </row>
    <row r="110" spans="1:18" x14ac:dyDescent="0.25">
      <c r="A110" s="1" t="s">
        <v>109</v>
      </c>
      <c r="B110" s="1" t="s">
        <v>58</v>
      </c>
      <c r="C110" s="1"/>
      <c r="D110" s="1"/>
      <c r="E110" s="1"/>
      <c r="F110" s="1" t="s">
        <v>31</v>
      </c>
      <c r="G110" s="1"/>
      <c r="H110" s="1" t="s">
        <v>31</v>
      </c>
      <c r="I110" s="1"/>
      <c r="J110" s="1"/>
      <c r="K110" s="1" t="s">
        <v>31</v>
      </c>
      <c r="L110" s="1"/>
      <c r="M110" s="1"/>
      <c r="N110" s="1" t="s">
        <v>31</v>
      </c>
      <c r="O110" s="1"/>
      <c r="P110" s="1"/>
      <c r="Q110" s="1" t="s">
        <v>31</v>
      </c>
      <c r="R110" s="1"/>
    </row>
    <row r="111" spans="1:18" x14ac:dyDescent="0.25">
      <c r="A111" s="1" t="s">
        <v>109</v>
      </c>
      <c r="B111" s="1" t="s">
        <v>59</v>
      </c>
      <c r="C111" s="1"/>
      <c r="D111" s="1"/>
      <c r="E111" s="1"/>
      <c r="F111" s="1" t="s">
        <v>31</v>
      </c>
      <c r="G111" s="1"/>
      <c r="H111" s="1" t="s">
        <v>31</v>
      </c>
      <c r="I111" s="1"/>
      <c r="J111" s="1"/>
      <c r="K111" s="1" t="s">
        <v>31</v>
      </c>
      <c r="L111" s="1"/>
      <c r="M111" s="1"/>
      <c r="N111" s="1" t="s">
        <v>31</v>
      </c>
      <c r="O111" s="1"/>
      <c r="P111" s="1"/>
      <c r="Q111" s="1" t="s">
        <v>31</v>
      </c>
      <c r="R111" s="1"/>
    </row>
    <row r="112" spans="1:18" x14ac:dyDescent="0.25">
      <c r="A112" s="1" t="s">
        <v>109</v>
      </c>
      <c r="B112" s="1" t="s">
        <v>60</v>
      </c>
      <c r="C112" s="1"/>
      <c r="D112" s="1"/>
      <c r="E112" s="1"/>
      <c r="F112" s="1" t="s">
        <v>31</v>
      </c>
      <c r="G112" s="1"/>
      <c r="H112" s="1" t="s">
        <v>31</v>
      </c>
      <c r="I112" s="1"/>
      <c r="J112" s="1"/>
      <c r="K112" s="1" t="s">
        <v>31</v>
      </c>
      <c r="L112" s="1"/>
      <c r="M112" s="1"/>
      <c r="N112" s="1" t="s">
        <v>31</v>
      </c>
      <c r="O112" s="1"/>
      <c r="P112" s="1"/>
      <c r="Q112" s="1" t="s">
        <v>31</v>
      </c>
      <c r="R112" s="1"/>
    </row>
    <row r="113" spans="1:18" x14ac:dyDescent="0.25">
      <c r="A113" s="1" t="s">
        <v>109</v>
      </c>
      <c r="B113" s="1" t="s">
        <v>61</v>
      </c>
      <c r="C113" s="1"/>
      <c r="D113" s="1"/>
      <c r="E113" s="1"/>
      <c r="F113" s="1" t="s">
        <v>31</v>
      </c>
      <c r="G113" s="1"/>
      <c r="H113" s="1" t="s">
        <v>31</v>
      </c>
      <c r="I113" s="1"/>
      <c r="J113" s="1"/>
      <c r="K113" s="1" t="s">
        <v>31</v>
      </c>
      <c r="L113" s="1"/>
      <c r="M113" s="1"/>
      <c r="N113" s="1" t="s">
        <v>31</v>
      </c>
      <c r="O113" s="1"/>
      <c r="P113" s="1"/>
      <c r="Q113" s="1" t="s">
        <v>31</v>
      </c>
      <c r="R113" s="1"/>
    </row>
    <row r="114" spans="1:18" x14ac:dyDescent="0.25">
      <c r="A114" s="1" t="s">
        <v>109</v>
      </c>
      <c r="B114" s="1" t="s">
        <v>62</v>
      </c>
      <c r="C114" s="1"/>
      <c r="D114" s="1"/>
      <c r="E114" s="1"/>
      <c r="F114" s="1" t="s">
        <v>31</v>
      </c>
      <c r="G114" s="1"/>
      <c r="H114" s="1" t="s">
        <v>31</v>
      </c>
      <c r="I114" s="1"/>
      <c r="J114" s="1"/>
      <c r="K114" s="1" t="s">
        <v>31</v>
      </c>
      <c r="L114" s="1"/>
      <c r="M114" s="1"/>
      <c r="N114" s="1" t="s">
        <v>31</v>
      </c>
      <c r="O114" s="1"/>
      <c r="P114" s="1"/>
      <c r="Q114" s="1" t="s">
        <v>31</v>
      </c>
      <c r="R114" s="1"/>
    </row>
    <row r="115" spans="1:18" x14ac:dyDescent="0.25">
      <c r="A115" s="1" t="s">
        <v>109</v>
      </c>
      <c r="B115" s="1" t="s">
        <v>63</v>
      </c>
      <c r="C115" s="1"/>
      <c r="D115" s="1"/>
      <c r="E115" s="1"/>
      <c r="F115" s="1" t="s">
        <v>64</v>
      </c>
      <c r="G115" s="1" t="s">
        <v>65</v>
      </c>
      <c r="H115" s="1"/>
      <c r="I115" s="1" t="s">
        <v>66</v>
      </c>
      <c r="J115" s="1"/>
      <c r="K115" s="1" t="s">
        <v>67</v>
      </c>
      <c r="L115" s="1" t="s">
        <v>68</v>
      </c>
      <c r="M115" s="1"/>
      <c r="N115" s="1" t="s">
        <v>69</v>
      </c>
      <c r="O115" s="1"/>
      <c r="P115" s="1"/>
      <c r="Q115" s="1" t="s">
        <v>70</v>
      </c>
      <c r="R115" s="1"/>
    </row>
    <row r="116" spans="1:18" x14ac:dyDescent="0.25">
      <c r="A116" s="1" t="s">
        <v>109</v>
      </c>
      <c r="B116" s="1" t="s">
        <v>60</v>
      </c>
      <c r="C116" s="1"/>
      <c r="D116" s="1" t="s">
        <v>71</v>
      </c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</row>
    <row r="117" spans="1:18" x14ac:dyDescent="0.25">
      <c r="A117" s="1" t="s">
        <v>109</v>
      </c>
      <c r="B117" s="1" t="s">
        <v>60</v>
      </c>
      <c r="C117" s="1"/>
      <c r="D117" s="1" t="s">
        <v>72</v>
      </c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</row>
    <row r="118" spans="1:18" x14ac:dyDescent="0.25">
      <c r="A118" s="1" t="s">
        <v>109</v>
      </c>
      <c r="B118" s="1"/>
      <c r="C118" s="1"/>
      <c r="D118" s="1"/>
      <c r="E118" s="1"/>
      <c r="F118" s="1" t="s">
        <v>73</v>
      </c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19" spans="1:18" x14ac:dyDescent="0.25">
      <c r="A119" s="1" t="s">
        <v>109</v>
      </c>
      <c r="B119" s="1"/>
      <c r="C119" s="1"/>
      <c r="D119" s="1"/>
      <c r="E119" s="1"/>
      <c r="F119" s="1" t="s">
        <v>74</v>
      </c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</row>
    <row r="120" spans="1:18" x14ac:dyDescent="0.25">
      <c r="A120" s="1" t="s">
        <v>109</v>
      </c>
      <c r="B120" s="1"/>
      <c r="C120" s="1"/>
      <c r="D120" s="1"/>
      <c r="E120" s="1"/>
      <c r="F120" s="1" t="s">
        <v>75</v>
      </c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1" spans="1:18" x14ac:dyDescent="0.25">
      <c r="A121" s="1" t="s">
        <v>109</v>
      </c>
      <c r="B121" s="1" t="s">
        <v>76</v>
      </c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</row>
    <row r="122" spans="1:18" x14ac:dyDescent="0.25">
      <c r="A122" s="1" t="s">
        <v>109</v>
      </c>
      <c r="B122" s="1"/>
      <c r="C122" s="1"/>
      <c r="D122" s="1"/>
      <c r="E122" s="1"/>
      <c r="F122" s="1" t="s">
        <v>77</v>
      </c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3" spans="1:18" x14ac:dyDescent="0.25">
      <c r="A123" s="1" t="s">
        <v>109</v>
      </c>
      <c r="B123" s="1"/>
      <c r="C123" s="1"/>
      <c r="D123" s="1"/>
      <c r="E123" s="1"/>
      <c r="F123" s="1" t="s">
        <v>78</v>
      </c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</row>
    <row r="124" spans="1:18" x14ac:dyDescent="0.25">
      <c r="A124" s="1" t="s">
        <v>109</v>
      </c>
      <c r="B124" s="1"/>
      <c r="C124" s="1"/>
      <c r="D124" s="1"/>
      <c r="E124" s="1"/>
      <c r="F124" s="1" t="s">
        <v>79</v>
      </c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5" spans="1:18" x14ac:dyDescent="0.25">
      <c r="A125" s="1" t="s">
        <v>109</v>
      </c>
      <c r="B125" s="1"/>
      <c r="C125" s="1"/>
      <c r="D125" s="1"/>
      <c r="E125" s="1"/>
      <c r="F125" s="1"/>
      <c r="G125" s="1" t="s">
        <v>80</v>
      </c>
      <c r="H125" s="1" t="s">
        <v>81</v>
      </c>
      <c r="I125" s="1"/>
      <c r="J125" s="1"/>
      <c r="K125" s="1" t="s">
        <v>82</v>
      </c>
      <c r="L125" s="1"/>
      <c r="M125" s="1"/>
      <c r="N125" s="1"/>
      <c r="O125" s="1"/>
      <c r="P125" s="1"/>
      <c r="Q125" s="1" t="s">
        <v>83</v>
      </c>
      <c r="R125" s="1"/>
    </row>
    <row r="126" spans="1:18" x14ac:dyDescent="0.25">
      <c r="A126" s="1" t="s">
        <v>109</v>
      </c>
      <c r="B126" s="1" t="s">
        <v>84</v>
      </c>
      <c r="C126" s="1"/>
      <c r="D126" s="1"/>
      <c r="E126" s="1"/>
      <c r="F126" s="1"/>
      <c r="G126" s="1"/>
      <c r="H126" s="1" t="s">
        <v>85</v>
      </c>
      <c r="I126" s="1"/>
      <c r="J126" s="1"/>
      <c r="K126" s="1" t="s">
        <v>86</v>
      </c>
      <c r="L126" s="1"/>
      <c r="M126" s="1"/>
      <c r="N126" s="1"/>
      <c r="O126" s="1"/>
      <c r="P126" s="1"/>
      <c r="Q126" s="1"/>
      <c r="R126" s="1"/>
    </row>
    <row r="127" spans="1:18" x14ac:dyDescent="0.25">
      <c r="A127" s="1" t="s">
        <v>109</v>
      </c>
      <c r="B127" s="1" t="s">
        <v>87</v>
      </c>
      <c r="C127" s="1"/>
      <c r="D127" s="1"/>
      <c r="E127" s="1"/>
      <c r="F127" s="1" t="s">
        <v>88</v>
      </c>
      <c r="G127" s="1"/>
      <c r="H127" s="1"/>
      <c r="I127" s="1"/>
      <c r="J127" s="1" t="s">
        <v>89</v>
      </c>
      <c r="K127" s="1"/>
      <c r="L127" s="1"/>
      <c r="M127" s="1"/>
      <c r="N127" s="1" t="s">
        <v>90</v>
      </c>
      <c r="O127" s="1"/>
      <c r="P127" s="1"/>
      <c r="Q127" s="1" t="s">
        <v>91</v>
      </c>
      <c r="R127" s="1"/>
    </row>
    <row r="128" spans="1:18" x14ac:dyDescent="0.25">
      <c r="A128" s="1" t="s">
        <v>109</v>
      </c>
      <c r="B128" s="1" t="s">
        <v>92</v>
      </c>
      <c r="C128" s="1"/>
      <c r="D128" s="1"/>
      <c r="E128" s="1"/>
      <c r="F128" s="1" t="s">
        <v>93</v>
      </c>
      <c r="G128" s="1"/>
      <c r="H128" s="1"/>
      <c r="I128" s="1"/>
      <c r="J128" s="1" t="s">
        <v>94</v>
      </c>
      <c r="K128" s="1"/>
      <c r="L128" s="1"/>
      <c r="M128" s="1" t="s">
        <v>67</v>
      </c>
      <c r="N128" s="1"/>
      <c r="O128" s="1"/>
      <c r="P128" s="1"/>
      <c r="Q128" s="1" t="s">
        <v>66</v>
      </c>
      <c r="R128" s="1"/>
    </row>
    <row r="129" spans="1:18" x14ac:dyDescent="0.25">
      <c r="A129" s="1" t="s">
        <v>109</v>
      </c>
      <c r="B129" s="1"/>
      <c r="C129" s="1"/>
      <c r="D129" s="1"/>
      <c r="E129" s="1"/>
      <c r="F129" s="1" t="s">
        <v>95</v>
      </c>
      <c r="G129" s="1"/>
      <c r="H129" s="1"/>
      <c r="I129" s="1"/>
      <c r="J129" s="1" t="s">
        <v>66</v>
      </c>
      <c r="K129" s="1"/>
      <c r="L129" s="1"/>
      <c r="M129" s="1" t="s">
        <v>96</v>
      </c>
      <c r="N129" s="1"/>
      <c r="O129" s="1"/>
      <c r="P129" s="1"/>
      <c r="Q129" s="1"/>
      <c r="R129" s="1" t="s">
        <v>97</v>
      </c>
    </row>
    <row r="130" spans="1:18" x14ac:dyDescent="0.25">
      <c r="A130" s="1" t="s">
        <v>109</v>
      </c>
      <c r="B130" s="1"/>
      <c r="C130" s="1"/>
      <c r="D130" s="1"/>
      <c r="E130" s="1"/>
      <c r="F130" s="1" t="s">
        <v>98</v>
      </c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</row>
    <row r="131" spans="1:18" x14ac:dyDescent="0.25">
      <c r="A131" s="1" t="s">
        <v>109</v>
      </c>
      <c r="B131" s="1" t="s">
        <v>99</v>
      </c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</row>
    <row r="132" spans="1:18" x14ac:dyDescent="0.25">
      <c r="A132" s="1" t="s">
        <v>109</v>
      </c>
      <c r="B132" s="1" t="s">
        <v>100</v>
      </c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</row>
    <row r="133" spans="1:18" x14ac:dyDescent="0.25">
      <c r="A133" s="1" t="s">
        <v>109</v>
      </c>
      <c r="B133" s="1" t="s">
        <v>101</v>
      </c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</row>
    <row r="134" spans="1:18" x14ac:dyDescent="0.25">
      <c r="A134" s="1" t="s">
        <v>109</v>
      </c>
      <c r="B134" s="1" t="s">
        <v>102</v>
      </c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</row>
    <row r="135" spans="1:18" x14ac:dyDescent="0.25">
      <c r="A135" s="1" t="s">
        <v>109</v>
      </c>
      <c r="B135" s="1" t="s">
        <v>103</v>
      </c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</row>
    <row r="136" spans="1:18" x14ac:dyDescent="0.25">
      <c r="A136" s="1" t="s">
        <v>109</v>
      </c>
      <c r="B136" s="1" t="s">
        <v>104</v>
      </c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</row>
    <row r="137" spans="1:18" x14ac:dyDescent="0.25">
      <c r="A137" s="1" t="s">
        <v>109</v>
      </c>
      <c r="B137" s="1" t="s">
        <v>105</v>
      </c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</row>
    <row r="138" spans="1:18" x14ac:dyDescent="0.25">
      <c r="A138" s="1" t="s">
        <v>109</v>
      </c>
      <c r="B138" s="1" t="s">
        <v>106</v>
      </c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</row>
    <row r="139" spans="1:18" x14ac:dyDescent="0.25">
      <c r="A139" s="1" t="s">
        <v>109</v>
      </c>
      <c r="B139" s="1" t="s">
        <v>107</v>
      </c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27C94-AB21-4830-B772-E1B710399BFD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F A A B Q S w M E F A A C A A g A F X l z W b V o N l + m A A A A 9 g A A A B I A H A B D b 2 5 m a W c v U G F j a 2 F n Z S 5 4 b W w g o h g A K K A U A A A A A A A A A A A A A A A A A A A A A A A A A A A A h Y 9 L D o I w G I S v Q r q n D z D x k Z + y U H e S m J g Y t 0 2 p 0 A j F 0 G K 5 m w u P 5 B X E K O r O 5 X z z L W b u 1 x u k f V 0 F F 9 V a 3 Z g E M U x R o I x s c m 2 K B H X u G M 5 Q y m E r 5 E k U K h h k Y x e 9 z R N U O n d e E O K 9 x z 7 G T V u Q i F J G D t l m J 0 t V C / S R 9 X 8 5 1 M Y 6 Y a R C H P a v M T z C L J 5 g N p 1 j C m S E k G n z F a J h 7 7 P 9 g b D s K t e 1 i u c q X K 2 B j B H I + w N / A F B L A w Q U A A I A C A A V e X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X l z W V 4 f 2 v n Z A g A A 2 A g A A B M A H A B G b 3 J t d W x h c y 9 T Z W N 0 a W 9 u M S 5 t I K I Y A C i g F A A A A A A A A A A A A A A A A A A A A A A A A A A A A M 1 V 3 W 7 a M B S + R + I d L P c G p A y R d d 1 P O 1 r 1 j 6 3 S V L V A r 0 i E X H J C r Q a H + m e l Q 7 z N n m E v 0 B f b s T O a U O G q 0 2 7 G D c k 5 9 v d z j n O s Y K x 5 L k i / + A / 3 6 r V 6 T d 0 w C Q k Z g N I j A Y Z 0 S A a 6 X i P 4 u z S Q Z Y C R b p 4 l I F t d n o F q 0 O P d 6 E q B V F E v n 4 A k 3 x 5 / K Z V F J 6 B u d T 6 L D k 0 6 Y d c g R i 4 b t d + w W 2 1 x o u 2 d 0 e l 8 D N m o m 0 s z j S 7 y e 5 B 3 B u R D t O K m z a A g 3 q J f I O W Z B q m B M K M m c J 2 B S A D f T p g G D i K k K G v A M N z q Q 4 Z + e v m 9 a h S C A w J s f E O G h 1 p L f m 0 0 q P h g + J U n C Y j 4 g H z e J 1 o a K K m O Q B j 9 A 2 S C l I I 7 y q 4 R t 6 5 S z K T S p G t 0 h 0 l y n G d m K h q v U R k Q 6 p 6 R k w m V 5 n K K D C D o H 4 1 b m 7 O N 4 X E u N A g d N 0 u d V 1 O s K h M Y J / 0 Z Q 9 q q q h 6 m p l A I U 4 3 X m g r I g p 7 j P i u z n x s 5 h p Z 7 X Z a s h 2 h I A k E t K c j N 3 E U D S u 5 N Q i 1 T l c F X l w r z q b w H X h Q X e W x j h X J w F e r T + Y y J x D 0 / N c W v 2 N + M A q 2 A s P q s j c 2 d O Q K u Z h y y x G a b z e q J f f x p m V E x G T z M S o 2 D F U I B j z k H / 4 K 9 Y P G 8 W B o 3 E Q 1 z v b S F L I B C T / y t J 7 7 t i b / z x H c 8 8 f e e + A d P / K M n / s n n q + 1 L + B y H P s u h z 3 P o M x 3 6 X I c + 2 + G 6 7 2 W z X u P C d y i q E / e C S W w u Z k I 8 K m v H i m C Y k e G Z e l p y a e d k x 8 6 t g B x x w e T D G U 4 z z V M 8 l Z 2 1 v Y H l g Q 4 t V q G 0 5 y g 9 u D M c + R 1 a X B V k p 0 Z V x b O j v / F m u E j S l j v m q l H 6 C V D 7 d J b B F C U y O 3 I 6 N G x t 0 3 j 1 s b g N 7 b b 1 X Q A t h m d J h 6 7 C N F 4 O 8 e N j c V n J V a o q d 1 3 s / 3 B t n b P v f O I M V 6 y 1 l 0 / D v P R T W e k s D e 1 0 d p e y 6 x E 2 L + F i g i B 0 Q S n M A a v J J A q Y m o y 5 k U B 3 6 c v d o k t K 4 k p r N 0 6 z j V W r N L J J O v v l i n 9 v / N 8 1 3 6 5 e F a y 6 s y x j A b D 3 G 1 B L A Q I t A B Q A A g A I A B V 5 c 1 m 1 a D Z f p g A A A P Y A A A A S A A A A A A A A A A A A A A A A A A A A A A B D b 2 5 m a W c v U G F j a 2 F n Z S 5 4 b W x Q S w E C L Q A U A A I A C A A V e X N Z D 8 r p q 6 Q A A A D p A A A A E w A A A A A A A A A A A A A A A A D y A A A A W 0 N v b n R l b n R f V H l w Z X N d L n h t b F B L A Q I t A B Q A A g A I A B V 5 c 1 l e H 9 r 5 2 Q I A A N g I A A A T A A A A A A A A A A A A A A A A A O M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n A A A A A A A A F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F J U H d Q d k R V S V M 3 T j E 3 N 2 M 2 d m J v T E k w U m h k R 1 Z w S U d G M W N 5 Q W d W R 1 Z 6 Z E Y 5 d V p Y V W d J S F J 5 W V c 1 e l p t O X l i V 2 x s Y 2 1 W d U F B Q U F B Q U F B Q U F B Q U F I S E l k O X M 0 T n V k R G 9 l a G x K Q k p o Q j d z V l N H b H N a b k 5 3 Y 2 0 5 b m N t R n R i V 0 Z p W m 5 K a F o y V n V B Q U Z h S V B 3 U H Z E V U l T N 0 4 x N z d j N n Z i b 0 x B Q U F B Q U E 9 P S I g L z 4 8 L 1 N 0 Y W J s Z U V u d H J p Z X M + P C 9 J d G V t P j x J d G V t P j x J d G V t T G 9 j Y X R p b 2 4 + P E l 0 Z W 1 U e X B l P k Z v c m 1 1 b G E 8 L 0 l 0 Z W 1 U e X B l P j x J d G V t U G F 0 a D 5 T Z W N 0 a W 9 u M S 9 U Z X N 0 X 2 5 l d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O G M 3 Z T g w L W R m M W Q t N D Z h M i 1 h N 2 F l L W J k O G Q 0 O G E z Z T U 3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V z d F 9 u Z X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5 V D E 0 O j A 4 O j Q y L j A 2 N T Y 3 N z V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c 3 R f b m V 1 L 0 F 1 d G 9 S Z W 1 v d m V k Q 2 9 s d W 1 u c z E u e 1 N v d X J j Z S 5 O Y W 1 l L D B 9 J n F 1 b 3 Q 7 L C Z x d W 9 0 O 1 N l Y 3 R p b 2 4 x L 1 R l c 3 R f b m V 1 L 0 F 1 d G 9 S Z W 1 v d m V k Q 2 9 s d W 1 u c z E u e 0 N v b H V t b j E s M X 0 m c X V v d D s s J n F 1 b 3 Q 7 U 2 V j d G l v b j E v V G V z d F 9 u Z X U v Q X V 0 b 1 J l b W 9 2 Z W R D b 2 x 1 b W 5 z M S 5 7 Q 2 9 s d W 1 u M i w y f S Z x d W 9 0 O y w m c X V v d D t T Z W N 0 a W 9 u M S 9 U Z X N 0 X 2 5 l d S 9 B d X R v U m V t b 3 Z l Z E N v b H V t b n M x L n t D b 2 x 1 b W 4 z L D N 9 J n F 1 b 3 Q 7 L C Z x d W 9 0 O 1 N l Y 3 R p b 2 4 x L 1 R l c 3 R f b m V 1 L 0 F 1 d G 9 S Z W 1 v d m V k Q 2 9 s d W 1 u c z E u e 0 N v b H V t b j Q s N H 0 m c X V v d D s s J n F 1 b 3 Q 7 U 2 V j d G l v b j E v V G V z d F 9 u Z X U v Q X V 0 b 1 J l b W 9 2 Z W R D b 2 x 1 b W 5 z M S 5 7 Q 2 9 s d W 1 u N S w 1 f S Z x d W 9 0 O y w m c X V v d D t T Z W N 0 a W 9 u M S 9 U Z X N 0 X 2 5 l d S 9 B d X R v U m V t b 3 Z l Z E N v b H V t b n M x L n t D b 2 x 1 b W 4 2 L D Z 9 J n F 1 b 3 Q 7 L C Z x d W 9 0 O 1 N l Y 3 R p b 2 4 x L 1 R l c 3 R f b m V 1 L 0 F 1 d G 9 S Z W 1 v d m V k Q 2 9 s d W 1 u c z E u e 0 N v b H V t b j c s N 3 0 m c X V v d D s s J n F 1 b 3 Q 7 U 2 V j d G l v b j E v V G V z d F 9 u Z X U v Q X V 0 b 1 J l b W 9 2 Z W R D b 2 x 1 b W 5 z M S 5 7 Q 2 9 s d W 1 u O C w 4 f S Z x d W 9 0 O y w m c X V v d D t T Z W N 0 a W 9 u M S 9 U Z X N 0 X 2 5 l d S 9 B d X R v U m V t b 3 Z l Z E N v b H V t b n M x L n t D b 2 x 1 b W 4 5 L D l 9 J n F 1 b 3 Q 7 L C Z x d W 9 0 O 1 N l Y 3 R p b 2 4 x L 1 R l c 3 R f b m V 1 L 0 F 1 d G 9 S Z W 1 v d m V k Q 2 9 s d W 1 u c z E u e 0 N v b H V t b j E w L D E w f S Z x d W 9 0 O y w m c X V v d D t T Z W N 0 a W 9 u M S 9 U Z X N 0 X 2 5 l d S 9 B d X R v U m V t b 3 Z l Z E N v b H V t b n M x L n t D b 2 x 1 b W 4 x M S w x M X 0 m c X V v d D s s J n F 1 b 3 Q 7 U 2 V j d G l v b j E v V G V z d F 9 u Z X U v Q X V 0 b 1 J l b W 9 2 Z W R D b 2 x 1 b W 5 z M S 5 7 Q 2 9 s d W 1 u M T I s M T J 9 J n F 1 b 3 Q 7 L C Z x d W 9 0 O 1 N l Y 3 R p b 2 4 x L 1 R l c 3 R f b m V 1 L 0 F 1 d G 9 S Z W 1 v d m V k Q 2 9 s d W 1 u c z E u e 0 N v b H V t b j E z L D E z f S Z x d W 9 0 O y w m c X V v d D t T Z W N 0 a W 9 u M S 9 U Z X N 0 X 2 5 l d S 9 B d X R v U m V t b 3 Z l Z E N v b H V t b n M x L n t D b 2 x 1 b W 4 x N C w x N H 0 m c X V v d D s s J n F 1 b 3 Q 7 U 2 V j d G l v b j E v V G V z d F 9 u Z X U v Q X V 0 b 1 J l b W 9 2 Z W R D b 2 x 1 b W 5 z M S 5 7 Q 2 9 s d W 1 u M T U s M T V 9 J n F 1 b 3 Q 7 L C Z x d W 9 0 O 1 N l Y 3 R p b 2 4 x L 1 R l c 3 R f b m V 1 L 0 F 1 d G 9 S Z W 1 v d m V k Q 2 9 s d W 1 u c z E u e 0 N v b H V t b j E 2 L D E 2 f S Z x d W 9 0 O y w m c X V v d D t T Z W N 0 a W 9 u M S 9 U Z X N 0 X 2 5 l d S 9 B d X R v U m V t b 3 Z l Z E N v b H V t b n M x L n t D b 2 x 1 b W 4 x N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l c 3 R f b m V 1 L 0 F 1 d G 9 S Z W 1 v d m V k Q 2 9 s d W 1 u c z E u e 1 N v d X J j Z S 5 O Y W 1 l L D B 9 J n F 1 b 3 Q 7 L C Z x d W 9 0 O 1 N l Y 3 R p b 2 4 x L 1 R l c 3 R f b m V 1 L 0 F 1 d G 9 S Z W 1 v d m V k Q 2 9 s d W 1 u c z E u e 0 N v b H V t b j E s M X 0 m c X V v d D s s J n F 1 b 3 Q 7 U 2 V j d G l v b j E v V G V z d F 9 u Z X U v Q X V 0 b 1 J l b W 9 2 Z W R D b 2 x 1 b W 5 z M S 5 7 Q 2 9 s d W 1 u M i w y f S Z x d W 9 0 O y w m c X V v d D t T Z W N 0 a W 9 u M S 9 U Z X N 0 X 2 5 l d S 9 B d X R v U m V t b 3 Z l Z E N v b H V t b n M x L n t D b 2 x 1 b W 4 z L D N 9 J n F 1 b 3 Q 7 L C Z x d W 9 0 O 1 N l Y 3 R p b 2 4 x L 1 R l c 3 R f b m V 1 L 0 F 1 d G 9 S Z W 1 v d m V k Q 2 9 s d W 1 u c z E u e 0 N v b H V t b j Q s N H 0 m c X V v d D s s J n F 1 b 3 Q 7 U 2 V j d G l v b j E v V G V z d F 9 u Z X U v Q X V 0 b 1 J l b W 9 2 Z W R D b 2 x 1 b W 5 z M S 5 7 Q 2 9 s d W 1 u N S w 1 f S Z x d W 9 0 O y w m c X V v d D t T Z W N 0 a W 9 u M S 9 U Z X N 0 X 2 5 l d S 9 B d X R v U m V t b 3 Z l Z E N v b H V t b n M x L n t D b 2 x 1 b W 4 2 L D Z 9 J n F 1 b 3 Q 7 L C Z x d W 9 0 O 1 N l Y 3 R p b 2 4 x L 1 R l c 3 R f b m V 1 L 0 F 1 d G 9 S Z W 1 v d m V k Q 2 9 s d W 1 u c z E u e 0 N v b H V t b j c s N 3 0 m c X V v d D s s J n F 1 b 3 Q 7 U 2 V j d G l v b j E v V G V z d F 9 u Z X U v Q X V 0 b 1 J l b W 9 2 Z W R D b 2 x 1 b W 5 z M S 5 7 Q 2 9 s d W 1 u O C w 4 f S Z x d W 9 0 O y w m c X V v d D t T Z W N 0 a W 9 u M S 9 U Z X N 0 X 2 5 l d S 9 B d X R v U m V t b 3 Z l Z E N v b H V t b n M x L n t D b 2 x 1 b W 4 5 L D l 9 J n F 1 b 3 Q 7 L C Z x d W 9 0 O 1 N l Y 3 R p b 2 4 x L 1 R l c 3 R f b m V 1 L 0 F 1 d G 9 S Z W 1 v d m V k Q 2 9 s d W 1 u c z E u e 0 N v b H V t b j E w L D E w f S Z x d W 9 0 O y w m c X V v d D t T Z W N 0 a W 9 u M S 9 U Z X N 0 X 2 5 l d S 9 B d X R v U m V t b 3 Z l Z E N v b H V t b n M x L n t D b 2 x 1 b W 4 x M S w x M X 0 m c X V v d D s s J n F 1 b 3 Q 7 U 2 V j d G l v b j E v V G V z d F 9 u Z X U v Q X V 0 b 1 J l b W 9 2 Z W R D b 2 x 1 b W 5 z M S 5 7 Q 2 9 s d W 1 u M T I s M T J 9 J n F 1 b 3 Q 7 L C Z x d W 9 0 O 1 N l Y 3 R p b 2 4 x L 1 R l c 3 R f b m V 1 L 0 F 1 d G 9 S Z W 1 v d m V k Q 2 9 s d W 1 u c z E u e 0 N v b H V t b j E z L D E z f S Z x d W 9 0 O y w m c X V v d D t T Z W N 0 a W 9 u M S 9 U Z X N 0 X 2 5 l d S 9 B d X R v U m V t b 3 Z l Z E N v b H V t b n M x L n t D b 2 x 1 b W 4 x N C w x N H 0 m c X V v d D s s J n F 1 b 3 Q 7 U 2 V j d G l v b j E v V G V z d F 9 u Z X U v Q X V 0 b 1 J l b W 9 2 Z W R D b 2 x 1 b W 5 z M S 5 7 Q 2 9 s d W 1 u M T U s M T V 9 J n F 1 b 3 Q 7 L C Z x d W 9 0 O 1 N l Y 3 R p b 2 4 x L 1 R l c 3 R f b m V 1 L 0 F 1 d G 9 S Z W 1 v d m V k Q 2 9 s d W 1 u c z E u e 0 N v b H V t b j E 2 L D E 2 f S Z x d W 9 0 O y w m c X V v d D t T Z W N 0 a W 9 u M S 9 U Z X N 0 X 2 5 l d S 9 B d X R v U m V t b 3 Z l Z E N v b H V t b n M x L n t D b 2 x 1 b W 4 x N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c 3 R f b m V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g x M D l l M y 1 h M G E 4 L T R j N W I t O W M y N i 0 y M z A 3 N m Y 5 Y m Q 5 M T A i I C 8 + P E V u d H J 5 I F R 5 c G U 9 I k x v Y W R U b 1 J l c G 9 y d E R p c 2 F i b G V k I i B W Y W x 1 Z T 0 i b D E i I C 8 + P E V u d H J 5 I F R 5 c G U 9 I l F 1 Z X J 5 R 3 J v d X B J R C I g V m F s d W U 9 I n N k Y j c 3 Y z g 3 M S 0 z N j M 4 L T Q z Z T c t Y T F l O C 0 2 N T I 0 M T I 2 M T A 3 Y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O V Q x N D o w O D o z O C 4 z M D U y O T c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N l M m R k Y z I t M G E z N i 0 0 N G V j L W I 5 O T I t M D E y N W F m M W I 3 M G V k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T E t M T l U M T Q 6 M D g 6 M z g u M z A 1 M j k 3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G I 3 N 2 M 4 N z E t M z Y z O C 0 0 M 2 U 3 L W E x Z T g t N j U y N D E y N j E w N 2 J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p c 3 B p Z W x k Y X R l a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0 c m F u c 2 Z v c m 1 p Z X J l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M j c z Y W Z i L T E 3 Y T M t N D c 2 N y 0 4 O D E 2 L T A 3 M D c 1 O T h m Y z U x N y I g L z 4 8 R W 5 0 c n k g V H l w Z T 0 i T G 9 h Z F R v U m V w b 3 J 0 R G l z Y W J s Z W Q i I F Z h b H V l P S J s M S I g L z 4 8 R W 5 0 c n k g V H l w Z T 0 i U X V l c n l H c m 9 1 c E l E I i B W Y W x 1 Z T 0 i c z B m Z m M y M D V h L T M 1 Y m M t N G I w O C 1 i M z c 1 L W V m Y j c z Y W J k Y m E w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E t M T l U M T Q 6 M D g 6 M z g u M z A 1 M j k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S U y M H R y Y W 5 z Z m 9 y b W l l c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0 c m F u c 2 Z v c m 1 p Z X J l b i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p J T I w d H J h b n N m b 3 J t a W V y Z W 4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Y x M z J k N W F k L T Q 4 Y W U t N D h i Y i 0 5 O T l j L W Q 2 M 2 U z Z D g z Z G U 2 M y I g L z 4 8 R W 5 0 c n k g V H l w Z T 0 i U X V l c n l H c m 9 1 c E l E I i B W Y W x 1 Z T 0 i c 2 R i N z d j O D c x L T M 2 M z g t N D N l N y 1 h M W U 4 L T Y 1 M j Q x M j Y x M D d i Y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5 V D E 0 O j A 4 O j M 4 L j M x M j Y w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V p J T I w d H J h b n N m b 3 J t a W V y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u Z X U v R 2 V m a W x 0 Z X J 0 Z S U y M G F 1 c 2 d l Y m x l b m R l d G U l M j B E Y X R l a W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3 R f b m V 1 L 0 J l b n V 0 e m V y Z G V m a W 5 p Z X J 0 Z S U y M E Z 1 b m t 0 a W 9 u J T I w Y X V m c n V m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u Z X U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u Z X U v Q W 5 k Z X J l J T I w Z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N 0 X 2 5 l d S 9 F c n d l a X R l c n R l J T I w V G F i Z W x s Z W 5 z c G F s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z d F 9 u Z X U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r 9 k 6 n V / G 9 K l K u J w w u O b h U A A A A A A g A A A A A A E G Y A A A A B A A A g A A A A 7 Z l I j w k Y v V s + S 8 8 w V u 2 E e K b n m 0 A U v 6 x V / b v s G J u + v M k A A A A A D o A A A A A C A A A g A A A A I N Q i B + W 2 E M R M Y R d E o r C J U x q P R p T 3 v O y X + g W H e c J M 9 B x Q A A A A 4 T P C 5 t z I H V g c N 1 f 3 7 b f 3 6 w v G C W n C Q i v P N o w r I o D 9 g g v Y Y X c 1 2 0 o o u O k I c 4 Q I Z 3 Q F X d 5 y y l n n 1 D a 4 4 9 h H S p W z 5 T h C T O 7 e C K A M o 3 x w H j h A 5 Y 5 A A A A A i A 2 9 o h C S / a v C U 7 W M i G / k R y K E 9 q E B + H S k Y u s 8 1 l 2 d g l j n o n y W y a W V V r n p I l q I 1 Y o / K q 2 c d L n M m S 5 1 s U D E z U i l x Q = = < / D a t a M a s h u p > 
</file>

<file path=customXml/itemProps1.xml><?xml version="1.0" encoding="utf-8"?>
<ds:datastoreItem xmlns:ds="http://schemas.openxmlformats.org/officeDocument/2006/customXml" ds:itemID="{D6FC79CF-871F-43EC-B4BA-DEAC9F529E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est_neu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. Lössl</dc:creator>
  <cp:lastModifiedBy>R. Lössl</cp:lastModifiedBy>
  <dcterms:created xsi:type="dcterms:W3CDTF">2024-11-19T14:01:01Z</dcterms:created>
  <dcterms:modified xsi:type="dcterms:W3CDTF">2024-11-19T14:11:56Z</dcterms:modified>
</cp:coreProperties>
</file>